 <c r="X63507" s="8"/>
      <c r="Z63507" s="9"/>
      <c r="AA63507" s="10"/>
      <c r="AB63507" s="10"/>
      <c r="AC63507" s="10"/>
      <c r="AD63507" s="12"/>
    </row>
    <row r="63508" spans="2:30" ht="15.75" x14ac:dyDescent="0.2">
      <c r="B63508" s="16"/>
      <c r="E63508" s="133"/>
      <c r="F63508" s="133"/>
      <c r="G63508" s="133"/>
      <c r="H63508" s="133"/>
      <c r="I63508" s="6"/>
      <c r="J63508" s="6"/>
      <c r="N63508" s="8"/>
      <c r="O63508" s="8"/>
      <c r="Q63508" s="11"/>
      <c r="R63508" s="24"/>
      <c r="S63508" s="24"/>
      <c r="W63508" s="8"/>
      <c r="X63508" s="8"/>
      <c r="Z63508" s="9"/>
      <c r="AA63508" s="10"/>
      <c r="AB63508" s="10"/>
      <c r="AC63508" s="10"/>
      <c r="AD63508" s="12"/>
    </row>
    <row r="63509" spans="2:30" ht="15.75" x14ac:dyDescent="0.2">
      <c r="B63509" s="16"/>
      <c r="E63509" s="133"/>
      <c r="F63509" s="133"/>
      <c r="G63509" s="133"/>
      <c r="H63509" s="133"/>
      <c r="I63509" s="6"/>
      <c r="J63509" s="6"/>
      <c r="N63509" s="8"/>
      <c r="O63509" s="8"/>
      <c r="Q63509" s="11"/>
      <c r="R63509" s="24"/>
      <c r="S63509" s="24"/>
      <c r="W63509" s="8"/>
      <c r="X63509" s="8"/>
      <c r="Z63509" s="9"/>
      <c r="AA63509" s="10"/>
      <c r="AB63509" s="10"/>
      <c r="AC63509" s="10"/>
      <c r="AD63509" s="12"/>
    </row>
    <row r="63510" spans="2:30" ht="15.75" x14ac:dyDescent="0.2">
      <c r="B63510" s="16"/>
      <c r="E63510" s="133"/>
      <c r="F63510" s="133"/>
      <c r="G63510" s="133"/>
      <c r="H63510" s="133"/>
      <c r="I63510" s="6"/>
      <c r="J63510" s="6"/>
      <c r="N63510" s="8"/>
      <c r="O63510" s="8"/>
      <c r="Q63510" s="11"/>
      <c r="R63510" s="24"/>
      <c r="S63510" s="24"/>
      <c r="W63510" s="8"/>
      <c r="X63510" s="8"/>
      <c r="Z63510" s="9"/>
      <c r="AA63510" s="10"/>
      <c r="AB63510" s="10"/>
      <c r="AC63510" s="10"/>
      <c r="AD63510" s="12"/>
    </row>
    <row r="63511" spans="2:30" ht="15.75" x14ac:dyDescent="0.2">
      <c r="B63511" s="16"/>
      <c r="E63511" s="133"/>
      <c r="F63511" s="133"/>
      <c r="G63511" s="133"/>
      <c r="H63511" s="133"/>
      <c r="I63511" s="6"/>
      <c r="J63511" s="6"/>
      <c r="N63511" s="8"/>
      <c r="O63511" s="8"/>
      <c r="Q63511" s="11"/>
      <c r="R63511" s="24"/>
      <c r="S63511" s="24"/>
      <c r="W63511" s="8"/>
      <c r="X63511" s="8"/>
      <c r="Z63511" s="9"/>
      <c r="AA63511" s="10"/>
      <c r="AB63511" s="10"/>
      <c r="AC63511" s="10"/>
      <c r="AD63511" s="12"/>
    </row>
    <row r="63512" spans="2:30" ht="15.75" x14ac:dyDescent="0.2">
      <c r="B63512" s="16"/>
      <c r="E63512" s="133"/>
      <c r="F63512" s="133"/>
      <c r="G63512" s="133"/>
      <c r="H63512" s="133"/>
      <c r="I63512" s="6"/>
      <c r="J63512" s="6"/>
      <c r="N63512" s="8"/>
      <c r="O63512" s="8"/>
      <c r="Q63512" s="11"/>
      <c r="R63512" s="24"/>
      <c r="S63512" s="24"/>
      <c r="W63512" s="8"/>
      <c r="X63512" s="8"/>
      <c r="Z63512" s="9"/>
      <c r="AA63512" s="10"/>
      <c r="AB63512" s="10"/>
      <c r="AC63512" s="10"/>
      <c r="AD63512" s="12"/>
    </row>
    <row r="63513" spans="2:30" ht="15.75" x14ac:dyDescent="0.2">
      <c r="B63513" s="16"/>
      <c r="E63513" s="133"/>
      <c r="F63513" s="133"/>
      <c r="G63513" s="133"/>
      <c r="H63513" s="133"/>
      <c r="I63513" s="6"/>
      <c r="J63513" s="6"/>
      <c r="N63513" s="8"/>
      <c r="O63513" s="8"/>
      <c r="Q63513" s="11"/>
      <c r="R63513" s="24"/>
      <c r="S63513" s="24"/>
      <c r="W63513" s="8"/>
      <c r="X63513" s="8"/>
      <c r="Z63513" s="9"/>
      <c r="AA63513" s="10"/>
      <c r="AB63513" s="10"/>
      <c r="AC63513" s="10"/>
      <c r="AD63513" s="12"/>
    </row>
    <row r="63514" spans="2:30" ht="15.75" x14ac:dyDescent="0.2">
      <c r="B63514" s="16"/>
      <c r="E63514" s="133"/>
      <c r="F63514" s="133"/>
      <c r="G63514" s="133"/>
      <c r="H63514" s="133"/>
      <c r="I63514" s="6"/>
      <c r="J63514" s="6"/>
      <c r="N63514" s="8"/>
      <c r="O63514" s="8"/>
      <c r="Q63514" s="11"/>
      <c r="R63514" s="24"/>
      <c r="S63514" s="24"/>
      <c r="W63514" s="8"/>
      <c r="X63514" s="8"/>
      <c r="Z63514" s="9"/>
      <c r="AA63514" s="10"/>
      <c r="AB63514" s="10"/>
      <c r="AC63514" s="10"/>
      <c r="AD63514" s="12"/>
    </row>
    <row r="63515" spans="2:30" ht="15.75" x14ac:dyDescent="0.2">
      <c r="B63515" s="16"/>
      <c r="E63515" s="133"/>
      <c r="F63515" s="133"/>
      <c r="G63515" s="133"/>
      <c r="H63515" s="133"/>
      <c r="I63515" s="6"/>
      <c r="J63515" s="6"/>
      <c r="N63515" s="8"/>
      <c r="O63515" s="8"/>
      <c r="Q63515" s="11"/>
      <c r="R63515" s="24"/>
      <c r="S63515" s="24"/>
      <c r="W63515" s="8"/>
      <c r="X63515" s="8"/>
      <c r="Z63515" s="9"/>
      <c r="AA63515" s="10"/>
      <c r="AB63515" s="10"/>
      <c r="AC63515" s="10"/>
      <c r="AD63515" s="12"/>
    </row>
    <row r="63516" spans="2:30" ht="15.75" x14ac:dyDescent="0.2">
      <c r="B63516" s="16"/>
      <c r="E63516" s="133"/>
      <c r="F63516" s="133"/>
      <c r="G63516" s="133"/>
      <c r="H63516" s="133"/>
      <c r="I63516" s="6"/>
      <c r="J63516" s="6"/>
      <c r="N63516" s="8"/>
      <c r="O63516" s="8"/>
      <c r="Q63516" s="11"/>
      <c r="R63516" s="24"/>
      <c r="S63516" s="24"/>
      <c r="W63516" s="8"/>
      <c r="X63516" s="8"/>
      <c r="Z63516" s="9"/>
      <c r="AA63516" s="10"/>
      <c r="AB63516" s="10"/>
      <c r="AC63516" s="10"/>
      <c r="AD63516" s="12"/>
    </row>
    <row r="63517" spans="2:30" ht="15.75" x14ac:dyDescent="0.2">
      <c r="B63517" s="16"/>
      <c r="E63517" s="133"/>
      <c r="F63517" s="133"/>
      <c r="G63517" s="133"/>
      <c r="H63517" s="133"/>
      <c r="I63517" s="6"/>
      <c r="J63517" s="6"/>
      <c r="N63517" s="8"/>
      <c r="O63517" s="8"/>
      <c r="Q63517" s="11"/>
      <c r="R63517" s="24"/>
      <c r="S63517" s="24"/>
      <c r="W63517" s="8"/>
      <c r="X63517" s="8"/>
      <c r="Z63517" s="9"/>
      <c r="AA63517" s="10"/>
      <c r="AB63517" s="10"/>
      <c r="AC63517" s="10"/>
      <c r="AD63517" s="12"/>
    </row>
    <row r="63518" spans="2:30" ht="15.75" x14ac:dyDescent="0.2">
      <c r="B63518" s="16"/>
      <c r="E63518" s="133"/>
      <c r="F63518" s="133"/>
      <c r="G63518" s="133"/>
      <c r="H63518" s="133"/>
      <c r="I63518" s="6"/>
      <c r="J63518" s="6"/>
      <c r="N63518" s="8"/>
      <c r="O63518" s="8"/>
      <c r="Q63518" s="11"/>
      <c r="R63518" s="24"/>
      <c r="S63518" s="24"/>
      <c r="W63518" s="8"/>
      <c r="X63518" s="8"/>
      <c r="Z63518" s="9"/>
      <c r="AA63518" s="10"/>
      <c r="AB63518" s="10"/>
      <c r="AC63518" s="10"/>
      <c r="AD63518" s="12"/>
    </row>
    <row r="63519" spans="2:30" ht="15.75" x14ac:dyDescent="0.2">
      <c r="B63519" s="16"/>
      <c r="E63519" s="133"/>
      <c r="F63519" s="133"/>
      <c r="G63519" s="133"/>
      <c r="H63519" s="133"/>
      <c r="I63519" s="6"/>
      <c r="J63519" s="6"/>
      <c r="N63519" s="8"/>
      <c r="O63519" s="8"/>
      <c r="Q63519" s="11"/>
      <c r="R63519" s="24"/>
      <c r="S63519" s="24"/>
      <c r="W63519" s="8"/>
      <c r="X63519" s="8"/>
      <c r="Z63519" s="9"/>
      <c r="AA63519" s="10"/>
      <c r="AB63519" s="10"/>
      <c r="AC63519" s="10"/>
      <c r="AD63519" s="12"/>
    </row>
    <row r="63520" spans="2:30" ht="15.75" x14ac:dyDescent="0.2">
      <c r="B63520" s="16"/>
      <c r="E63520" s="133"/>
      <c r="F63520" s="133"/>
      <c r="G63520" s="133"/>
      <c r="H63520" s="133"/>
      <c r="I63520" s="6"/>
      <c r="J63520" s="6"/>
      <c r="N63520" s="8"/>
      <c r="O63520" s="8"/>
      <c r="Q63520" s="11"/>
      <c r="R63520" s="24"/>
      <c r="S63520" s="24"/>
      <c r="W63520" s="8"/>
      <c r="X63520" s="8"/>
      <c r="Z63520" s="9"/>
      <c r="AA63520" s="10"/>
      <c r="AB63520" s="10"/>
      <c r="AC63520" s="10"/>
      <c r="AD63520" s="12"/>
    </row>
    <row r="63521" spans="2:30" ht="15.75" x14ac:dyDescent="0.2">
      <c r="B63521" s="16"/>
      <c r="E63521" s="133"/>
      <c r="F63521" s="133"/>
      <c r="G63521" s="133"/>
      <c r="H63521" s="133"/>
      <c r="I63521" s="6"/>
      <c r="J63521" s="6"/>
      <c r="N63521" s="8"/>
      <c r="O63521" s="8"/>
      <c r="Q63521" s="11"/>
      <c r="R63521" s="24"/>
      <c r="S63521" s="24"/>
      <c r="W63521" s="8"/>
      <c r="X63521" s="8"/>
      <c r="Z63521" s="9"/>
      <c r="AA63521" s="10"/>
      <c r="AB63521" s="10"/>
      <c r="AC63521" s="10"/>
      <c r="AD63521" s="12"/>
    </row>
    <row r="63522" spans="2:30" ht="15.75" x14ac:dyDescent="0.2">
      <c r="B63522" s="16"/>
      <c r="E63522" s="133"/>
      <c r="F63522" s="133"/>
      <c r="G63522" s="133"/>
      <c r="H63522" s="133"/>
      <c r="I63522" s="6"/>
      <c r="J63522" s="6"/>
      <c r="N63522" s="8"/>
      <c r="O63522" s="8"/>
      <c r="Q63522" s="11"/>
      <c r="R63522" s="24"/>
      <c r="S63522" s="24"/>
      <c r="W63522" s="8"/>
      <c r="X63522" s="8"/>
      <c r="Z63522" s="9"/>
      <c r="AA63522" s="10"/>
      <c r="AB63522" s="10"/>
      <c r="AC63522" s="10"/>
      <c r="AD63522" s="12"/>
    </row>
    <row r="63523" spans="2:30" ht="15.75" x14ac:dyDescent="0.2">
      <c r="B63523" s="16"/>
      <c r="E63523" s="133"/>
      <c r="F63523" s="133"/>
      <c r="G63523" s="133"/>
      <c r="H63523" s="133"/>
      <c r="I63523" s="6"/>
      <c r="J63523" s="6"/>
      <c r="N63523" s="8"/>
      <c r="O63523" s="8"/>
      <c r="Q63523" s="11"/>
      <c r="R63523" s="24"/>
      <c r="S63523" s="24"/>
      <c r="W63523" s="8"/>
      <c r="X63523" s="8"/>
      <c r="Z63523" s="9"/>
      <c r="AA63523" s="10"/>
      <c r="AB63523" s="10"/>
      <c r="AC63523" s="10"/>
      <c r="AD63523" s="12"/>
    </row>
    <row r="63524" spans="2:30" ht="15.75" x14ac:dyDescent="0.2">
      <c r="B63524" s="16"/>
      <c r="E63524" s="133"/>
      <c r="F63524" s="133"/>
      <c r="G63524" s="133"/>
      <c r="H63524" s="133"/>
      <c r="I63524" s="6"/>
      <c r="J63524" s="6"/>
      <c r="N63524" s="8"/>
      <c r="O63524" s="8"/>
      <c r="Q63524" s="11"/>
      <c r="R63524" s="24"/>
      <c r="S63524" s="24"/>
      <c r="W63524" s="8"/>
      <c r="X63524" s="8"/>
      <c r="Z63524" s="9"/>
      <c r="AA63524" s="10"/>
      <c r="AB63524" s="10"/>
      <c r="AC63524" s="10"/>
      <c r="AD63524" s="12"/>
    </row>
    <row r="63525" spans="2:30" ht="15.75" x14ac:dyDescent="0.2">
      <c r="B63525" s="16"/>
      <c r="E63525" s="133"/>
      <c r="F63525" s="133"/>
      <c r="G63525" s="133"/>
      <c r="H63525" s="133"/>
      <c r="I63525" s="6"/>
      <c r="J63525" s="6"/>
      <c r="N63525" s="8"/>
      <c r="O63525" s="8"/>
      <c r="Q63525" s="11"/>
      <c r="R63525" s="24"/>
      <c r="S63525" s="24"/>
      <c r="W63525" s="8"/>
      <c r="X63525" s="8"/>
      <c r="Z63525" s="9"/>
      <c r="AA63525" s="10"/>
      <c r="AB63525" s="10"/>
      <c r="AC63525" s="10"/>
      <c r="AD63525" s="12"/>
    </row>
    <row r="63526" spans="2:30" ht="15.75" x14ac:dyDescent="0.2">
      <c r="B63526" s="16"/>
      <c r="E63526" s="133"/>
      <c r="F63526" s="133"/>
      <c r="G63526" s="133"/>
      <c r="H63526" s="133"/>
      <c r="I63526" s="6"/>
      <c r="J63526" s="6"/>
      <c r="N63526" s="8"/>
      <c r="O63526" s="8"/>
      <c r="Q63526" s="11"/>
      <c r="R63526" s="24"/>
      <c r="S63526" s="24"/>
      <c r="W63526" s="8"/>
      <c r="X63526" s="8"/>
      <c r="Z63526" s="9"/>
      <c r="AA63526" s="10"/>
      <c r="AB63526" s="10"/>
      <c r="AC63526" s="10"/>
      <c r="AD63526" s="12"/>
    </row>
    <row r="63527" spans="2:30" ht="15.75" x14ac:dyDescent="0.2">
      <c r="B63527" s="16"/>
      <c r="E63527" s="133"/>
      <c r="F63527" s="133"/>
      <c r="G63527" s="133"/>
      <c r="H63527" s="133"/>
      <c r="I63527" s="6"/>
      <c r="J63527" s="6"/>
      <c r="N63527" s="8"/>
      <c r="O63527" s="8"/>
      <c r="Q63527" s="11"/>
      <c r="R63527" s="24"/>
      <c r="S63527" s="24"/>
      <c r="W63527" s="8"/>
      <c r="X63527" s="8"/>
      <c r="Z63527" s="9"/>
      <c r="AA63527" s="10"/>
      <c r="AB63527" s="10"/>
      <c r="AC63527" s="10"/>
      <c r="AD63527" s="12"/>
    </row>
    <row r="63528" spans="2:30" ht="15.75" x14ac:dyDescent="0.2">
      <c r="B63528" s="16"/>
      <c r="E63528" s="133"/>
      <c r="F63528" s="133"/>
      <c r="G63528" s="133"/>
      <c r="H63528" s="133"/>
      <c r="I63528" s="6"/>
      <c r="J63528" s="6"/>
      <c r="N63528" s="8"/>
      <c r="O63528" s="8"/>
      <c r="Q63528" s="11"/>
      <c r="R63528" s="24"/>
      <c r="S63528" s="24"/>
      <c r="W63528" s="8"/>
      <c r="X63528" s="8"/>
      <c r="Z63528" s="9"/>
      <c r="AA63528" s="10"/>
      <c r="AB63528" s="10"/>
      <c r="AC63528" s="10"/>
      <c r="AD63528" s="12"/>
    </row>
    <row r="63529" spans="2:30" ht="15.75" x14ac:dyDescent="0.2">
      <c r="B63529" s="16"/>
      <c r="E63529" s="133"/>
      <c r="F63529" s="133"/>
      <c r="G63529" s="133"/>
      <c r="H63529" s="133"/>
      <c r="I63529" s="6"/>
      <c r="J63529" s="6"/>
      <c r="N63529" s="8"/>
      <c r="O63529" s="8"/>
      <c r="Q63529" s="11"/>
      <c r="R63529" s="24"/>
      <c r="S63529" s="24"/>
      <c r="W63529" s="8"/>
      <c r="X63529" s="8"/>
      <c r="Z63529" s="9"/>
      <c r="AA63529" s="10"/>
      <c r="AB63529" s="10"/>
      <c r="AC63529" s="10"/>
      <c r="AD63529" s="12"/>
    </row>
    <row r="63530" spans="2:30" ht="15.75" x14ac:dyDescent="0.2">
      <c r="B63530" s="16"/>
      <c r="E63530" s="133"/>
      <c r="F63530" s="133"/>
      <c r="G63530" s="133"/>
      <c r="H63530" s="133"/>
      <c r="I63530" s="6"/>
      <c r="J63530" s="6"/>
      <c r="N63530" s="8"/>
      <c r="O63530" s="8"/>
      <c r="Q63530" s="11"/>
      <c r="R63530" s="24"/>
      <c r="S63530" s="24"/>
      <c r="W63530" s="8"/>
      <c r="X63530" s="8"/>
      <c r="Z63530" s="9"/>
      <c r="AA63530" s="10"/>
      <c r="AB63530" s="10"/>
      <c r="AC63530" s="10"/>
      <c r="AD63530" s="12"/>
    </row>
    <row r="63531" spans="2:30" ht="15.75" x14ac:dyDescent="0.2">
      <c r="B63531" s="16"/>
      <c r="E63531" s="133"/>
      <c r="F63531" s="133"/>
      <c r="G63531" s="133"/>
      <c r="H63531" s="133"/>
      <c r="I63531" s="6"/>
      <c r="J63531" s="6"/>
      <c r="N63531" s="8"/>
      <c r="O63531" s="8"/>
      <c r="Q63531" s="11"/>
      <c r="R63531" s="24"/>
      <c r="S63531" s="24"/>
      <c r="W63531" s="8"/>
      <c r="X63531" s="8"/>
      <c r="Z63531" s="9"/>
      <c r="AA63531" s="10"/>
      <c r="AB63531" s="10"/>
      <c r="AC63531" s="10"/>
      <c r="AD63531" s="12"/>
    </row>
    <row r="63532" spans="2:30" ht="15.75" x14ac:dyDescent="0.2">
      <c r="B63532" s="16"/>
      <c r="E63532" s="133"/>
      <c r="F63532" s="133"/>
      <c r="G63532" s="133"/>
      <c r="H63532" s="133"/>
      <c r="I63532" s="6"/>
      <c r="J63532" s="6"/>
      <c r="N63532" s="8"/>
      <c r="O63532" s="8"/>
      <c r="Q63532" s="11"/>
      <c r="R63532" s="24"/>
      <c r="S63532" s="24"/>
      <c r="W63532" s="8"/>
      <c r="X63532" s="8"/>
      <c r="Z63532" s="9"/>
      <c r="AA63532" s="10"/>
      <c r="AB63532" s="10"/>
      <c r="AC63532" s="10"/>
      <c r="AD63532" s="12"/>
    </row>
    <row r="63533" spans="2:30" ht="15.75" x14ac:dyDescent="0.2">
      <c r="B63533" s="16"/>
      <c r="E63533" s="133"/>
      <c r="F63533" s="133"/>
      <c r="G63533" s="133"/>
      <c r="H63533" s="133"/>
      <c r="I63533" s="6"/>
      <c r="J63533" s="6"/>
      <c r="N63533" s="8"/>
      <c r="O63533" s="8"/>
      <c r="Q63533" s="11"/>
      <c r="R63533" s="24"/>
      <c r="S63533" s="24"/>
      <c r="W63533" s="8"/>
      <c r="X63533" s="8"/>
      <c r="Z63533" s="9"/>
      <c r="AA63533" s="10"/>
      <c r="AB63533" s="10"/>
      <c r="AC63533" s="10"/>
      <c r="AD63533" s="12"/>
    </row>
    <row r="63534" spans="2:30" ht="15.75" x14ac:dyDescent="0.2">
      <c r="B63534" s="16"/>
      <c r="E63534" s="133"/>
      <c r="F63534" s="133"/>
      <c r="G63534" s="133"/>
      <c r="H63534" s="133"/>
      <c r="I63534" s="6"/>
      <c r="J63534" s="6"/>
      <c r="N63534" s="8"/>
      <c r="O63534" s="8"/>
      <c r="Q63534" s="11"/>
      <c r="R63534" s="24"/>
      <c r="S63534" s="24"/>
      <c r="W63534" s="8"/>
      <c r="X63534" s="8"/>
      <c r="Z63534" s="9"/>
      <c r="AA63534" s="10"/>
      <c r="AB63534" s="10"/>
      <c r="AC63534" s="10"/>
      <c r="AD63534" s="12"/>
    </row>
    <row r="63535" spans="2:30" ht="15.75" x14ac:dyDescent="0.2">
      <c r="B63535" s="16"/>
      <c r="E63535" s="133"/>
      <c r="F63535" s="133"/>
      <c r="G63535" s="133"/>
      <c r="H63535" s="133"/>
      <c r="I63535" s="6"/>
      <c r="J63535" s="6"/>
      <c r="N63535" s="8"/>
      <c r="O63535" s="8"/>
      <c r="Q63535" s="11"/>
      <c r="R63535" s="24"/>
      <c r="S63535" s="24"/>
      <c r="W63535" s="8"/>
      <c r="X63535" s="8"/>
      <c r="Z63535" s="9"/>
      <c r="AA63535" s="10"/>
      <c r="AB63535" s="10"/>
      <c r="AC63535" s="10"/>
      <c r="AD63535" s="12"/>
    </row>
    <row r="63536" spans="2:30" ht="15.75" x14ac:dyDescent="0.2">
      <c r="B63536" s="16"/>
      <c r="E63536" s="133"/>
      <c r="F63536" s="133"/>
      <c r="G63536" s="133"/>
      <c r="H63536" s="133"/>
      <c r="I63536" s="6"/>
      <c r="J63536" s="6"/>
      <c r="N63536" s="8"/>
      <c r="O63536" s="8"/>
      <c r="Q63536" s="11"/>
      <c r="R63536" s="24"/>
      <c r="S63536" s="24"/>
      <c r="W63536" s="8"/>
      <c r="X63536" s="8"/>
      <c r="Z63536" s="9"/>
      <c r="AA63536" s="10"/>
      <c r="AB63536" s="10"/>
      <c r="AC63536" s="10"/>
      <c r="AD63536" s="12"/>
    </row>
    <row r="63537" spans="2:30" ht="15.75" x14ac:dyDescent="0.2">
      <c r="B63537" s="16"/>
      <c r="E63537" s="133"/>
      <c r="F63537" s="133"/>
      <c r="G63537" s="133"/>
      <c r="H63537" s="133"/>
      <c r="I63537" s="6"/>
      <c r="J63537" s="6"/>
      <c r="N63537" s="8"/>
      <c r="O63537" s="8"/>
      <c r="Q63537" s="11"/>
      <c r="R63537" s="24"/>
      <c r="S63537" s="24"/>
      <c r="W63537" s="8"/>
      <c r="X63537" s="8"/>
      <c r="Z63537" s="9"/>
      <c r="AA63537" s="10"/>
      <c r="AB63537" s="10"/>
      <c r="AC63537" s="10"/>
      <c r="AD63537" s="12"/>
    </row>
    <row r="63538" spans="2:30" ht="15.75" x14ac:dyDescent="0.2">
      <c r="B63538" s="16"/>
      <c r="E63538" s="133"/>
      <c r="F63538" s="133"/>
      <c r="G63538" s="133"/>
      <c r="H63538" s="133"/>
      <c r="I63538" s="6"/>
      <c r="J63538" s="6"/>
      <c r="N63538" s="8"/>
      <c r="O63538" s="8"/>
      <c r="Q63538" s="11"/>
      <c r="R63538" s="24"/>
      <c r="S63538" s="24"/>
      <c r="W63538" s="8"/>
      <c r="X63538" s="8"/>
      <c r="Z63538" s="9"/>
      <c r="AA63538" s="10"/>
      <c r="AB63538" s="10"/>
      <c r="AC63538" s="10"/>
      <c r="AD63538" s="12"/>
    </row>
    <row r="63539" spans="2:30" ht="15.75" x14ac:dyDescent="0.2">
      <c r="B63539" s="16"/>
      <c r="E63539" s="133"/>
      <c r="F63539" s="133"/>
      <c r="G63539" s="133"/>
      <c r="H63539" s="133"/>
      <c r="I63539" s="6"/>
      <c r="J63539" s="6"/>
      <c r="N63539" s="8"/>
      <c r="O63539" s="8"/>
      <c r="Q63539" s="11"/>
      <c r="R63539" s="24"/>
      <c r="S63539" s="24"/>
      <c r="W63539" s="8"/>
      <c r="X63539" s="8"/>
      <c r="Z63539" s="9"/>
      <c r="AA63539" s="10"/>
      <c r="AB63539" s="10"/>
      <c r="AC63539" s="10"/>
      <c r="AD63539" s="12"/>
    </row>
    <row r="63540" spans="2:30" ht="15.75" x14ac:dyDescent="0.2">
      <c r="B63540" s="16"/>
      <c r="E63540" s="133"/>
      <c r="F63540" s="133"/>
      <c r="G63540" s="133"/>
      <c r="H63540" s="133"/>
      <c r="I63540" s="6"/>
      <c r="J63540" s="6"/>
      <c r="N63540" s="8"/>
      <c r="O63540" s="8"/>
      <c r="Q63540" s="11"/>
      <c r="R63540" s="24"/>
      <c r="S63540" s="24"/>
      <c r="W63540" s="8"/>
      <c r="X63540" s="8"/>
      <c r="Z63540" s="9"/>
      <c r="AA63540" s="10"/>
      <c r="AB63540" s="10"/>
      <c r="AC63540" s="10"/>
      <c r="AD63540" s="12"/>
    </row>
    <row r="63541" spans="2:30" ht="15.75" x14ac:dyDescent="0.2">
      <c r="B63541" s="16"/>
      <c r="E63541" s="133"/>
      <c r="F63541" s="133"/>
      <c r="G63541" s="133"/>
      <c r="H63541" s="133"/>
      <c r="I63541" s="6"/>
      <c r="J63541" s="6"/>
      <c r="N63541" s="8"/>
      <c r="O63541" s="8"/>
      <c r="Q63541" s="11"/>
      <c r="R63541" s="24"/>
      <c r="S63541" s="24"/>
      <c r="W63541" s="8"/>
      <c r="X63541" s="8"/>
      <c r="Z63541" s="9"/>
      <c r="AA63541" s="10"/>
      <c r="AB63541" s="10"/>
      <c r="AC63541" s="10"/>
      <c r="AD63541" s="12"/>
    </row>
    <row r="63542" spans="2:30" ht="15.75" x14ac:dyDescent="0.2">
      <c r="B63542" s="16"/>
      <c r="E63542" s="133"/>
      <c r="F63542" s="133"/>
      <c r="G63542" s="133"/>
      <c r="H63542" s="133"/>
      <c r="I63542" s="6"/>
      <c r="J63542" s="6"/>
      <c r="N63542" s="8"/>
      <c r="O63542" s="8"/>
      <c r="Q63542" s="11"/>
      <c r="R63542" s="24"/>
      <c r="S63542" s="24"/>
      <c r="W63542" s="8"/>
      <c r="X63542" s="8"/>
      <c r="Z63542" s="9"/>
      <c r="AA63542" s="10"/>
      <c r="AB63542" s="10"/>
      <c r="AC63542" s="10"/>
      <c r="AD63542" s="12"/>
    </row>
    <row r="63543" spans="2:30" ht="15.75" x14ac:dyDescent="0.2">
      <c r="B63543" s="16"/>
      <c r="E63543" s="133"/>
      <c r="F63543" s="133"/>
      <c r="G63543" s="133"/>
      <c r="H63543" s="133"/>
      <c r="I63543" s="6"/>
      <c r="J63543" s="6"/>
      <c r="N63543" s="8"/>
      <c r="O63543" s="8"/>
      <c r="Q63543" s="11"/>
      <c r="R63543" s="24"/>
      <c r="S63543" s="24"/>
      <c r="W63543" s="8"/>
      <c r="X63543" s="8"/>
      <c r="Z63543" s="9"/>
      <c r="AA63543" s="10"/>
      <c r="AB63543" s="10"/>
      <c r="AC63543" s="10"/>
      <c r="AD63543" s="12"/>
    </row>
    <row r="63544" spans="2:30" ht="15.75" x14ac:dyDescent="0.2">
      <c r="B63544" s="16"/>
      <c r="E63544" s="133"/>
      <c r="F63544" s="133"/>
      <c r="G63544" s="133"/>
      <c r="H63544" s="133"/>
      <c r="I63544" s="6"/>
      <c r="J63544" s="6"/>
      <c r="N63544" s="8"/>
      <c r="O63544" s="8"/>
      <c r="Q63544" s="11"/>
      <c r="R63544" s="24"/>
      <c r="S63544" s="24"/>
      <c r="W63544" s="8"/>
      <c r="X63544" s="8"/>
      <c r="Z63544" s="9"/>
      <c r="AA63544" s="10"/>
      <c r="AB63544" s="10"/>
      <c r="AC63544" s="10"/>
      <c r="AD63544" s="12"/>
    </row>
    <row r="63545" spans="2:30" ht="15.75" x14ac:dyDescent="0.2">
      <c r="B63545" s="16"/>
      <c r="E63545" s="133"/>
      <c r="F63545" s="133"/>
      <c r="G63545" s="133"/>
      <c r="H63545" s="133"/>
      <c r="I63545" s="6"/>
      <c r="J63545" s="6"/>
      <c r="N63545" s="8"/>
      <c r="O63545" s="8"/>
      <c r="Q63545" s="11"/>
      <c r="R63545" s="24"/>
      <c r="S63545" s="24"/>
      <c r="W63545" s="8"/>
      <c r="X63545" s="8"/>
      <c r="Z63545" s="9"/>
      <c r="AA63545" s="10"/>
      <c r="AB63545" s="10"/>
      <c r="AC63545" s="10"/>
      <c r="AD63545" s="12"/>
    </row>
    <row r="63546" spans="2:30" ht="15.75" x14ac:dyDescent="0.2">
      <c r="B63546" s="16"/>
      <c r="E63546" s="133"/>
      <c r="F63546" s="133"/>
      <c r="G63546" s="133"/>
      <c r="H63546" s="133"/>
      <c r="I63546" s="6"/>
      <c r="J63546" s="6"/>
      <c r="N63546" s="8"/>
      <c r="O63546" s="8"/>
      <c r="Q63546" s="11"/>
      <c r="R63546" s="24"/>
      <c r="S63546" s="24"/>
      <c r="W63546" s="8"/>
      <c r="X63546" s="8"/>
      <c r="Z63546" s="9"/>
      <c r="AA63546" s="10"/>
      <c r="AB63546" s="10"/>
      <c r="AC63546" s="10"/>
      <c r="AD63546" s="12"/>
    </row>
    <row r="63547" spans="2:30" ht="15.75" x14ac:dyDescent="0.2">
      <c r="B63547" s="16"/>
      <c r="E63547" s="133"/>
      <c r="F63547" s="133"/>
      <c r="G63547" s="133"/>
      <c r="H63547" s="133"/>
      <c r="I63547" s="6"/>
      <c r="J63547" s="6"/>
      <c r="N63547" s="8"/>
      <c r="O63547" s="8"/>
      <c r="Q63547" s="11"/>
      <c r="R63547" s="24"/>
      <c r="S63547" s="24"/>
      <c r="W63547" s="8"/>
      <c r="X63547" s="8"/>
      <c r="Z63547" s="9"/>
      <c r="AA63547" s="10"/>
      <c r="AB63547" s="10"/>
      <c r="AC63547" s="10"/>
      <c r="AD63547" s="12"/>
    </row>
    <row r="63548" spans="2:30" ht="15.75" x14ac:dyDescent="0.2">
      <c r="B63548" s="16"/>
      <c r="E63548" s="133"/>
      <c r="F63548" s="133"/>
      <c r="G63548" s="133"/>
      <c r="H63548" s="133"/>
      <c r="I63548" s="6"/>
      <c r="J63548" s="6"/>
      <c r="N63548" s="8"/>
      <c r="O63548" s="8"/>
      <c r="Q63548" s="11"/>
      <c r="R63548" s="24"/>
      <c r="S63548" s="24"/>
      <c r="W63548" s="8"/>
      <c r="X63548" s="8"/>
      <c r="Z63548" s="9"/>
      <c r="AA63548" s="10"/>
      <c r="AB63548" s="10"/>
      <c r="AC63548" s="10"/>
      <c r="AD63548" s="12"/>
    </row>
    <row r="63549" spans="2:30" ht="15.75" x14ac:dyDescent="0.2">
      <c r="B63549" s="16"/>
      <c r="E63549" s="133"/>
      <c r="F63549" s="133"/>
      <c r="G63549" s="133"/>
      <c r="H63549" s="133"/>
      <c r="I63549" s="6"/>
      <c r="J63549" s="6"/>
      <c r="N63549" s="8"/>
      <c r="O63549" s="8"/>
      <c r="Q63549" s="11"/>
      <c r="R63549" s="24"/>
      <c r="S63549" s="24"/>
      <c r="W63549" s="8"/>
      <c r="X63549" s="8"/>
      <c r="Z63549" s="9"/>
      <c r="AA63549" s="10"/>
      <c r="AB63549" s="10"/>
      <c r="AC63549" s="10"/>
      <c r="AD63549" s="12"/>
    </row>
    <row r="63550" spans="2:30" ht="15.75" x14ac:dyDescent="0.2">
      <c r="B63550" s="16"/>
      <c r="E63550" s="133"/>
      <c r="F63550" s="133"/>
      <c r="G63550" s="133"/>
      <c r="H63550" s="133"/>
      <c r="I63550" s="6"/>
      <c r="J63550" s="6"/>
      <c r="N63550" s="8"/>
      <c r="O63550" s="8"/>
      <c r="Q63550" s="11"/>
      <c r="R63550" s="24"/>
      <c r="S63550" s="24"/>
      <c r="W63550" s="8"/>
      <c r="X63550" s="8"/>
      <c r="Z63550" s="9"/>
      <c r="AA63550" s="10"/>
      <c r="AB63550" s="10"/>
      <c r="AC63550" s="10"/>
      <c r="AD63550" s="12"/>
    </row>
    <row r="63551" spans="2:30" ht="15.75" x14ac:dyDescent="0.2">
      <c r="B63551" s="16"/>
      <c r="E63551" s="133"/>
      <c r="F63551" s="133"/>
      <c r="G63551" s="133"/>
      <c r="H63551" s="133"/>
      <c r="I63551" s="6"/>
      <c r="J63551" s="6"/>
      <c r="N63551" s="8"/>
      <c r="O63551" s="8"/>
      <c r="Q63551" s="11"/>
      <c r="R63551" s="24"/>
      <c r="S63551" s="24"/>
      <c r="W63551" s="8"/>
      <c r="X63551" s="8"/>
      <c r="Z63551" s="9"/>
      <c r="AA63551" s="10"/>
      <c r="AB63551" s="10"/>
      <c r="AC63551" s="10"/>
      <c r="AD63551" s="12"/>
    </row>
    <row r="63552" spans="2:30" ht="15.75" x14ac:dyDescent="0.2">
      <c r="B63552" s="16"/>
      <c r="E63552" s="133"/>
      <c r="F63552" s="133"/>
      <c r="G63552" s="133"/>
      <c r="H63552" s="133"/>
      <c r="I63552" s="6"/>
      <c r="J63552" s="6"/>
      <c r="N63552" s="8"/>
      <c r="O63552" s="8"/>
      <c r="Q63552" s="11"/>
      <c r="R63552" s="24"/>
      <c r="S63552" s="24"/>
      <c r="W63552" s="8"/>
      <c r="X63552" s="8"/>
      <c r="Z63552" s="9"/>
      <c r="AA63552" s="10"/>
      <c r="AB63552" s="10"/>
      <c r="AC63552" s="10"/>
      <c r="AD63552" s="12"/>
    </row>
    <row r="63553" spans="2:30" ht="15.75" x14ac:dyDescent="0.2">
      <c r="B63553" s="16"/>
      <c r="E63553" s="133"/>
      <c r="F63553" s="133"/>
      <c r="G63553" s="133"/>
      <c r="H63553" s="133"/>
      <c r="I63553" s="6"/>
      <c r="J63553" s="6"/>
      <c r="N63553" s="8"/>
      <c r="O63553" s="8"/>
      <c r="Q63553" s="11"/>
      <c r="R63553" s="24"/>
      <c r="S63553" s="24"/>
      <c r="W63553" s="8"/>
      <c r="X63553" s="8"/>
      <c r="Z63553" s="9"/>
      <c r="AA63553" s="10"/>
      <c r="AB63553" s="10"/>
      <c r="AC63553" s="10"/>
      <c r="AD63553" s="12"/>
    </row>
    <row r="63554" spans="2:30" ht="15.75" x14ac:dyDescent="0.2">
      <c r="B63554" s="16"/>
      <c r="E63554" s="133"/>
      <c r="F63554" s="133"/>
      <c r="G63554" s="133"/>
      <c r="H63554" s="133"/>
      <c r="I63554" s="6"/>
      <c r="J63554" s="6"/>
      <c r="N63554" s="8"/>
      <c r="O63554" s="8"/>
      <c r="Q63554" s="11"/>
      <c r="R63554" s="24"/>
      <c r="S63554" s="24"/>
      <c r="W63554" s="8"/>
      <c r="X63554" s="8"/>
      <c r="Z63554" s="9"/>
      <c r="AA63554" s="10"/>
      <c r="AB63554" s="10"/>
      <c r="AC63554" s="10"/>
      <c r="AD63554" s="12"/>
    </row>
    <row r="63555" spans="2:30" ht="15.75" x14ac:dyDescent="0.2">
      <c r="B63555" s="16"/>
      <c r="E63555" s="133"/>
      <c r="F63555" s="133"/>
      <c r="G63555" s="133"/>
      <c r="H63555" s="133"/>
      <c r="I63555" s="6"/>
      <c r="J63555" s="6"/>
      <c r="N63555" s="8"/>
      <c r="O63555" s="8"/>
      <c r="Q63555" s="11"/>
      <c r="R63555" s="24"/>
      <c r="S63555" s="24"/>
      <c r="W63555" s="8"/>
      <c r="X63555" s="8"/>
      <c r="Z63555" s="9"/>
      <c r="AA63555" s="10"/>
      <c r="AB63555" s="10"/>
      <c r="AC63555" s="10"/>
      <c r="AD63555" s="12"/>
    </row>
    <row r="63556" spans="2:30" ht="15.75" x14ac:dyDescent="0.2">
      <c r="B63556" s="16"/>
      <c r="E63556" s="133"/>
      <c r="F63556" s="133"/>
      <c r="G63556" s="133"/>
      <c r="H63556" s="133"/>
      <c r="I63556" s="6"/>
      <c r="J63556" s="6"/>
      <c r="N63556" s="8"/>
      <c r="O63556" s="8"/>
      <c r="Q63556" s="11"/>
      <c r="R63556" s="24"/>
      <c r="S63556" s="24"/>
      <c r="W63556" s="8"/>
      <c r="X63556" s="8"/>
      <c r="Z63556" s="9"/>
      <c r="AA63556" s="10"/>
      <c r="AB63556" s="10"/>
      <c r="AC63556" s="10"/>
      <c r="AD63556" s="12"/>
    </row>
    <row r="63557" spans="2:30" ht="15.75" x14ac:dyDescent="0.2">
      <c r="B63557" s="16"/>
      <c r="E63557" s="133"/>
      <c r="F63557" s="133"/>
      <c r="G63557" s="133"/>
      <c r="H63557" s="133"/>
      <c r="I63557" s="6"/>
      <c r="J63557" s="6"/>
      <c r="N63557" s="8"/>
      <c r="O63557" s="8"/>
      <c r="Q63557" s="11"/>
      <c r="R63557" s="24"/>
      <c r="S63557" s="24"/>
      <c r="W63557" s="8"/>
      <c r="X63557" s="8"/>
      <c r="Z63557" s="9"/>
      <c r="AA63557" s="10"/>
      <c r="AB63557" s="10"/>
      <c r="AC63557" s="10"/>
      <c r="AD63557" s="12"/>
    </row>
    <row r="63558" spans="2:30" ht="15.75" x14ac:dyDescent="0.2">
      <c r="B63558" s="16"/>
      <c r="E63558" s="133"/>
      <c r="F63558" s="133"/>
      <c r="G63558" s="133"/>
      <c r="H63558" s="133"/>
      <c r="I63558" s="6"/>
      <c r="J63558" s="6"/>
      <c r="N63558" s="8"/>
      <c r="O63558" s="8"/>
      <c r="Q63558" s="11"/>
      <c r="R63558" s="24"/>
      <c r="S63558" s="24"/>
      <c r="W63558" s="8"/>
      <c r="X63558" s="8"/>
      <c r="Z63558" s="9"/>
      <c r="AA63558" s="10"/>
      <c r="AB63558" s="10"/>
      <c r="AC63558" s="10"/>
      <c r="AD63558" s="12"/>
    </row>
    <row r="63559" spans="2:30" ht="15.75" x14ac:dyDescent="0.2">
      <c r="B63559" s="16"/>
      <c r="E63559" s="133"/>
      <c r="F63559" s="133"/>
      <c r="G63559" s="133"/>
      <c r="H63559" s="133"/>
      <c r="I63559" s="6"/>
      <c r="J63559" s="6"/>
      <c r="N63559" s="8"/>
      <c r="O63559" s="8"/>
      <c r="Q63559" s="11"/>
      <c r="R63559" s="24"/>
      <c r="S63559" s="24"/>
      <c r="W63559" s="8"/>
      <c r="X63559" s="8"/>
      <c r="Z63559" s="9"/>
      <c r="AA63559" s="10"/>
      <c r="AB63559" s="10"/>
      <c r="AC63559" s="10"/>
      <c r="AD63559" s="12"/>
    </row>
    <row r="63560" spans="2:30" ht="15.75" x14ac:dyDescent="0.2">
      <c r="B63560" s="16"/>
      <c r="E63560" s="133"/>
      <c r="F63560" s="133"/>
      <c r="G63560" s="133"/>
      <c r="H63560" s="133"/>
      <c r="I63560" s="6"/>
      <c r="J63560" s="6"/>
      <c r="N63560" s="8"/>
      <c r="O63560" s="8"/>
      <c r="Q63560" s="11"/>
      <c r="R63560" s="24"/>
      <c r="S63560" s="24"/>
      <c r="W63560" s="8"/>
      <c r="X63560" s="8"/>
      <c r="Z63560" s="9"/>
      <c r="AA63560" s="10"/>
      <c r="AB63560" s="10"/>
      <c r="AC63560" s="10"/>
      <c r="AD63560" s="12"/>
    </row>
    <row r="63561" spans="2:30" ht="15.75" x14ac:dyDescent="0.2">
      <c r="B63561" s="16"/>
      <c r="E63561" s="133"/>
      <c r="F63561" s="133"/>
      <c r="G63561" s="133"/>
      <c r="H63561" s="133"/>
      <c r="I63561" s="6"/>
      <c r="J63561" s="6"/>
      <c r="N63561" s="8"/>
      <c r="O63561" s="8"/>
      <c r="Q63561" s="11"/>
      <c r="R63561" s="24"/>
      <c r="S63561" s="24"/>
      <c r="W63561" s="8"/>
      <c r="X63561" s="8"/>
      <c r="Z63561" s="9"/>
      <c r="AA63561" s="10"/>
      <c r="AB63561" s="10"/>
      <c r="AC63561" s="10"/>
      <c r="AD63561" s="12"/>
    </row>
    <row r="63562" spans="2:30" ht="15.75" x14ac:dyDescent="0.2">
      <c r="B63562" s="16"/>
      <c r="E63562" s="133"/>
      <c r="F63562" s="133"/>
      <c r="G63562" s="133"/>
      <c r="H63562" s="133"/>
      <c r="I63562" s="6"/>
      <c r="J63562" s="6"/>
      <c r="N63562" s="8"/>
      <c r="O63562" s="8"/>
      <c r="Q63562" s="11"/>
      <c r="R63562" s="24"/>
      <c r="S63562" s="24"/>
      <c r="W63562" s="8"/>
      <c r="X63562" s="8"/>
      <c r="Z63562" s="9"/>
      <c r="AA63562" s="10"/>
      <c r="AB63562" s="10"/>
      <c r="AC63562" s="10"/>
      <c r="AD63562" s="12"/>
    </row>
    <row r="63563" spans="2:30" ht="15.75" x14ac:dyDescent="0.2">
      <c r="B63563" s="16"/>
      <c r="E63563" s="133"/>
      <c r="F63563" s="133"/>
      <c r="G63563" s="133"/>
      <c r="H63563" s="133"/>
      <c r="I63563" s="6"/>
      <c r="J63563" s="6"/>
      <c r="N63563" s="8"/>
      <c r="O63563" s="8"/>
      <c r="Q63563" s="11"/>
      <c r="R63563" s="24"/>
      <c r="S63563" s="24"/>
      <c r="W63563" s="8"/>
      <c r="X63563" s="8"/>
      <c r="Z63563" s="9"/>
      <c r="AA63563" s="10"/>
      <c r="AB63563" s="10"/>
      <c r="AC63563" s="10"/>
      <c r="AD63563" s="12"/>
    </row>
    <row r="63564" spans="2:30" ht="15.75" x14ac:dyDescent="0.2">
      <c r="B63564" s="16"/>
      <c r="E63564" s="133"/>
      <c r="F63564" s="133"/>
      <c r="G63564" s="133"/>
      <c r="H63564" s="133"/>
      <c r="I63564" s="6"/>
      <c r="J63564" s="6"/>
      <c r="N63564" s="8"/>
      <c r="O63564" s="8"/>
      <c r="Q63564" s="11"/>
      <c r="R63564" s="24"/>
      <c r="S63564" s="24"/>
      <c r="W63564" s="8"/>
      <c r="X63564" s="8"/>
      <c r="Z63564" s="9"/>
      <c r="AA63564" s="10"/>
      <c r="AB63564" s="10"/>
      <c r="AC63564" s="10"/>
      <c r="AD63564" s="12"/>
    </row>
    <row r="63565" spans="2:30" ht="15.75" x14ac:dyDescent="0.2">
      <c r="B63565" s="16"/>
      <c r="E63565" s="133"/>
      <c r="F63565" s="133"/>
      <c r="G63565" s="133"/>
      <c r="H63565" s="133"/>
      <c r="I63565" s="6"/>
      <c r="J63565" s="6"/>
      <c r="N63565" s="8"/>
      <c r="O63565" s="8"/>
      <c r="Q63565" s="11"/>
      <c r="R63565" s="24"/>
      <c r="S63565" s="24"/>
      <c r="W63565" s="8"/>
      <c r="X63565" s="8"/>
      <c r="Z63565" s="9"/>
      <c r="AA63565" s="10"/>
      <c r="AB63565" s="10"/>
      <c r="AC63565" s="10"/>
      <c r="AD63565" s="12"/>
    </row>
    <row r="63566" spans="2:30" ht="15.75" x14ac:dyDescent="0.2">
      <c r="B63566" s="16"/>
      <c r="E63566" s="133"/>
      <c r="F63566" s="133"/>
      <c r="G63566" s="133"/>
      <c r="H63566" s="133"/>
      <c r="I63566" s="6"/>
      <c r="J63566" s="6"/>
      <c r="N63566" s="8"/>
      <c r="O63566" s="8"/>
      <c r="Q63566" s="11"/>
      <c r="R63566" s="24"/>
      <c r="S63566" s="24"/>
      <c r="W63566" s="8"/>
      <c r="X63566" s="8"/>
      <c r="Z63566" s="9"/>
      <c r="AA63566" s="10"/>
      <c r="AB63566" s="10"/>
      <c r="AC63566" s="10"/>
      <c r="AD63566" s="12"/>
    </row>
    <row r="63567" spans="2:30" ht="15.75" x14ac:dyDescent="0.2">
      <c r="B63567" s="16"/>
      <c r="E63567" s="133"/>
      <c r="F63567" s="133"/>
      <c r="G63567" s="133"/>
      <c r="H63567" s="133"/>
      <c r="I63567" s="6"/>
      <c r="J63567" s="6"/>
      <c r="N63567" s="8"/>
      <c r="O63567" s="8"/>
      <c r="Q63567" s="11"/>
      <c r="R63567" s="24"/>
      <c r="S63567" s="24"/>
      <c r="W63567" s="8"/>
      <c r="X63567" s="8"/>
      <c r="Z63567" s="9"/>
      <c r="AA63567" s="10"/>
      <c r="AB63567" s="10"/>
      <c r="AC63567" s="10"/>
      <c r="AD63567" s="12"/>
    </row>
    <row r="63568" spans="2:30" ht="15.75" x14ac:dyDescent="0.2">
      <c r="B63568" s="16"/>
      <c r="E63568" s="133"/>
      <c r="F63568" s="133"/>
      <c r="G63568" s="133"/>
      <c r="H63568" s="133"/>
      <c r="I63568" s="6"/>
      <c r="J63568" s="6"/>
      <c r="N63568" s="8"/>
      <c r="O63568" s="8"/>
      <c r="Q63568" s="11"/>
      <c r="R63568" s="24"/>
      <c r="S63568" s="24"/>
      <c r="W63568" s="8"/>
      <c r="X63568" s="8"/>
      <c r="Z63568" s="9"/>
      <c r="AA63568" s="10"/>
      <c r="AB63568" s="10"/>
      <c r="AC63568" s="10"/>
      <c r="AD63568" s="12"/>
    </row>
    <row r="63569" spans="2:30" ht="15.75" x14ac:dyDescent="0.2">
      <c r="B63569" s="16"/>
      <c r="E63569" s="133"/>
      <c r="F63569" s="133"/>
      <c r="G63569" s="133"/>
      <c r="H63569" s="133"/>
      <c r="I63569" s="6"/>
      <c r="J63569" s="6"/>
      <c r="N63569" s="8"/>
      <c r="O63569" s="8"/>
      <c r="Q63569" s="11"/>
      <c r="R63569" s="24"/>
      <c r="S63569" s="24"/>
      <c r="W63569" s="8"/>
      <c r="X63569" s="8"/>
      <c r="Z63569" s="9"/>
      <c r="AA63569" s="10"/>
      <c r="AB63569" s="10"/>
      <c r="AC63569" s="10"/>
      <c r="AD63569" s="12"/>
    </row>
    <row r="63570" spans="2:30" ht="15.75" x14ac:dyDescent="0.2">
      <c r="B63570" s="16"/>
      <c r="E63570" s="133"/>
      <c r="F63570" s="133"/>
      <c r="G63570" s="133"/>
      <c r="H63570" s="133"/>
      <c r="I63570" s="6"/>
      <c r="J63570" s="6"/>
      <c r="N63570" s="8"/>
      <c r="O63570" s="8"/>
      <c r="Q63570" s="11"/>
      <c r="R63570" s="24"/>
      <c r="S63570" s="24"/>
      <c r="W63570" s="8"/>
      <c r="X63570" s="8"/>
      <c r="Z63570" s="9"/>
      <c r="AA63570" s="10"/>
      <c r="AB63570" s="10"/>
      <c r="AC63570" s="10"/>
      <c r="AD63570" s="12"/>
    </row>
    <row r="63571" spans="2:30" ht="15.75" x14ac:dyDescent="0.2">
      <c r="B63571" s="16"/>
      <c r="E63571" s="133"/>
      <c r="F63571" s="133"/>
      <c r="G63571" s="133"/>
      <c r="H63571" s="133"/>
      <c r="I63571" s="6"/>
      <c r="J63571" s="6"/>
      <c r="N63571" s="8"/>
      <c r="O63571" s="8"/>
      <c r="Q63571" s="11"/>
      <c r="R63571" s="24"/>
      <c r="S63571" s="24"/>
      <c r="W63571" s="8"/>
      <c r="X63571" s="8"/>
      <c r="Z63571" s="9"/>
      <c r="AA63571" s="10"/>
      <c r="AB63571" s="10"/>
      <c r="AC63571" s="10"/>
      <c r="AD63571" s="12"/>
    </row>
    <row r="63572" spans="2:30" ht="15.75" x14ac:dyDescent="0.2">
      <c r="B63572" s="16"/>
      <c r="E63572" s="133"/>
      <c r="F63572" s="133"/>
      <c r="G63572" s="133"/>
      <c r="H63572" s="133"/>
      <c r="I63572" s="6"/>
      <c r="J63572" s="6"/>
      <c r="N63572" s="8"/>
      <c r="O63572" s="8"/>
      <c r="Q63572" s="11"/>
      <c r="R63572" s="24"/>
      <c r="S63572" s="24"/>
      <c r="W63572" s="8"/>
      <c r="X63572" s="8"/>
      <c r="Z63572" s="9"/>
      <c r="AA63572" s="10"/>
      <c r="AB63572" s="10"/>
      <c r="AC63572" s="10"/>
      <c r="AD63572" s="12"/>
    </row>
    <row r="63573" spans="2:30" ht="15.75" x14ac:dyDescent="0.2">
      <c r="B63573" s="16"/>
      <c r="E63573" s="133"/>
      <c r="F63573" s="133"/>
      <c r="G63573" s="133"/>
      <c r="H63573" s="133"/>
      <c r="I63573" s="6"/>
      <c r="J63573" s="6"/>
      <c r="N63573" s="8"/>
      <c r="O63573" s="8"/>
      <c r="Q63573" s="11"/>
      <c r="R63573" s="24"/>
      <c r="S63573" s="24"/>
      <c r="W63573" s="8"/>
      <c r="X63573" s="8"/>
      <c r="Z63573" s="9"/>
      <c r="AA63573" s="10"/>
      <c r="AB63573" s="10"/>
      <c r="AC63573" s="10"/>
      <c r="AD63573" s="12"/>
    </row>
    <row r="63574" spans="2:30" ht="15.75" x14ac:dyDescent="0.2">
      <c r="B63574" s="16"/>
      <c r="E63574" s="133"/>
      <c r="F63574" s="133"/>
      <c r="G63574" s="133"/>
      <c r="H63574" s="133"/>
      <c r="I63574" s="6"/>
      <c r="J63574" s="6"/>
      <c r="N63574" s="8"/>
      <c r="O63574" s="8"/>
      <c r="Q63574" s="11"/>
      <c r="R63574" s="24"/>
      <c r="S63574" s="24"/>
      <c r="W63574" s="8"/>
      <c r="X63574" s="8"/>
      <c r="Z63574" s="9"/>
      <c r="AA63574" s="10"/>
      <c r="AB63574" s="10"/>
      <c r="AC63574" s="10"/>
      <c r="AD63574" s="12"/>
    </row>
    <row r="63575" spans="2:30" ht="15.75" x14ac:dyDescent="0.2">
      <c r="B63575" s="16"/>
      <c r="E63575" s="133"/>
      <c r="F63575" s="133"/>
      <c r="G63575" s="133"/>
      <c r="H63575" s="133"/>
      <c r="I63575" s="6"/>
      <c r="J63575" s="6"/>
      <c r="N63575" s="8"/>
      <c r="O63575" s="8"/>
      <c r="Q63575" s="11"/>
      <c r="R63575" s="24"/>
      <c r="S63575" s="24"/>
      <c r="W63575" s="8"/>
      <c r="X63575" s="8"/>
      <c r="Z63575" s="9"/>
      <c r="AA63575" s="10"/>
      <c r="AB63575" s="10"/>
      <c r="AC63575" s="10"/>
      <c r="AD63575" s="12"/>
    </row>
    <row r="63576" spans="2:30" ht="15.75" x14ac:dyDescent="0.2">
      <c r="B63576" s="16"/>
      <c r="E63576" s="133"/>
      <c r="F63576" s="133"/>
      <c r="G63576" s="133"/>
      <c r="H63576" s="133"/>
      <c r="I63576" s="6"/>
      <c r="J63576" s="6"/>
      <c r="N63576" s="8"/>
      <c r="O63576" s="8"/>
      <c r="Q63576" s="11"/>
      <c r="R63576" s="24"/>
      <c r="S63576" s="24"/>
      <c r="W63576" s="8"/>
      <c r="X63576" s="8"/>
      <c r="Z63576" s="9"/>
      <c r="AA63576" s="10"/>
      <c r="AB63576" s="10"/>
      <c r="AC63576" s="10"/>
      <c r="AD63576" s="12"/>
    </row>
    <row r="63577" spans="2:30" ht="15.75" x14ac:dyDescent="0.2">
      <c r="B63577" s="16"/>
      <c r="E63577" s="133"/>
      <c r="F63577" s="133"/>
      <c r="G63577" s="133"/>
      <c r="H63577" s="133"/>
      <c r="I63577" s="6"/>
      <c r="J63577" s="6"/>
      <c r="N63577" s="8"/>
      <c r="O63577" s="8"/>
      <c r="Q63577" s="11"/>
      <c r="R63577" s="24"/>
      <c r="S63577" s="24"/>
      <c r="W63577" s="8"/>
      <c r="X63577" s="8"/>
      <c r="Z63577" s="9"/>
      <c r="AA63577" s="10"/>
      <c r="AB63577" s="10"/>
      <c r="AC63577" s="10"/>
      <c r="AD63577" s="12"/>
    </row>
    <row r="63578" spans="2:30" ht="15.75" x14ac:dyDescent="0.2">
      <c r="B63578" s="16"/>
      <c r="E63578" s="133"/>
      <c r="F63578" s="133"/>
      <c r="G63578" s="133"/>
      <c r="H63578" s="133"/>
      <c r="I63578" s="6"/>
      <c r="J63578" s="6"/>
      <c r="N63578" s="8"/>
      <c r="O63578" s="8"/>
      <c r="Q63578" s="11"/>
      <c r="R63578" s="24"/>
      <c r="S63578" s="24"/>
      <c r="W63578" s="8"/>
      <c r="X63578" s="8"/>
      <c r="Z63578" s="9"/>
      <c r="AA63578" s="10"/>
      <c r="AB63578" s="10"/>
      <c r="AC63578" s="10"/>
      <c r="AD63578" s="12"/>
    </row>
    <row r="63579" spans="2:30" ht="15.75" x14ac:dyDescent="0.2">
      <c r="B63579" s="16"/>
      <c r="E63579" s="133"/>
      <c r="F63579" s="133"/>
      <c r="G63579" s="133"/>
      <c r="H63579" s="133"/>
      <c r="I63579" s="6"/>
      <c r="J63579" s="6"/>
      <c r="N63579" s="8"/>
      <c r="O63579" s="8"/>
      <c r="Q63579" s="11"/>
      <c r="R63579" s="24"/>
      <c r="S63579" s="24"/>
      <c r="W63579" s="8"/>
      <c r="X63579" s="8"/>
      <c r="Z63579" s="9"/>
      <c r="AA63579" s="10"/>
      <c r="AB63579" s="10"/>
      <c r="AC63579" s="10"/>
      <c r="AD63579" s="12"/>
    </row>
    <row r="63580" spans="2:30" ht="15.75" x14ac:dyDescent="0.2">
      <c r="B63580" s="16"/>
      <c r="E63580" s="133"/>
      <c r="F63580" s="133"/>
      <c r="G63580" s="133"/>
      <c r="H63580" s="133"/>
      <c r="I63580" s="6"/>
      <c r="J63580" s="6"/>
      <c r="N63580" s="8"/>
      <c r="O63580" s="8"/>
      <c r="Q63580" s="11"/>
      <c r="R63580" s="24"/>
      <c r="S63580" s="24"/>
      <c r="W63580" s="8"/>
      <c r="X63580" s="8"/>
      <c r="Z63580" s="9"/>
      <c r="AA63580" s="10"/>
      <c r="AB63580" s="10"/>
      <c r="AC63580" s="10"/>
      <c r="AD63580" s="12"/>
    </row>
    <row r="63581" spans="2:30" ht="15.75" x14ac:dyDescent="0.2">
      <c r="B63581" s="16"/>
      <c r="E63581" s="133"/>
      <c r="F63581" s="133"/>
      <c r="G63581" s="133"/>
      <c r="H63581" s="133"/>
      <c r="I63581" s="6"/>
      <c r="J63581" s="6"/>
      <c r="N63581" s="8"/>
      <c r="O63581" s="8"/>
      <c r="Q63581" s="11"/>
      <c r="R63581" s="24"/>
      <c r="S63581" s="24"/>
      <c r="W63581" s="8"/>
      <c r="X63581" s="8"/>
      <c r="Z63581" s="9"/>
      <c r="AA63581" s="10"/>
      <c r="AB63581" s="10"/>
      <c r="AC63581" s="10"/>
      <c r="AD63581" s="12"/>
    </row>
    <row r="63582" spans="2:30" ht="15.75" x14ac:dyDescent="0.2">
      <c r="B63582" s="16"/>
      <c r="E63582" s="133"/>
      <c r="F63582" s="133"/>
      <c r="G63582" s="133"/>
      <c r="H63582" s="133"/>
      <c r="I63582" s="6"/>
      <c r="J63582" s="6"/>
      <c r="N63582" s="8"/>
      <c r="O63582" s="8"/>
      <c r="Q63582" s="11"/>
      <c r="R63582" s="24"/>
      <c r="S63582" s="24"/>
      <c r="W63582" s="8"/>
      <c r="X63582" s="8"/>
      <c r="Z63582" s="9"/>
      <c r="AA63582" s="10"/>
      <c r="AB63582" s="10"/>
      <c r="AC63582" s="10"/>
      <c r="AD63582" s="12"/>
    </row>
    <row r="63583" spans="2:30" ht="15.75" x14ac:dyDescent="0.2">
      <c r="B63583" s="16"/>
      <c r="E63583" s="133"/>
      <c r="F63583" s="133"/>
      <c r="G63583" s="133"/>
      <c r="H63583" s="133"/>
      <c r="I63583" s="6"/>
      <c r="J63583" s="6"/>
      <c r="N63583" s="8"/>
      <c r="O63583" s="8"/>
      <c r="Q63583" s="11"/>
      <c r="R63583" s="24"/>
      <c r="S63583" s="24"/>
      <c r="W63583" s="8"/>
      <c r="X63583" s="8"/>
      <c r="Z63583" s="9"/>
      <c r="AA63583" s="10"/>
      <c r="AB63583" s="10"/>
      <c r="AC63583" s="10"/>
      <c r="AD63583" s="12"/>
    </row>
    <row r="63584" spans="2:30" ht="15.75" x14ac:dyDescent="0.2">
      <c r="B63584" s="16"/>
      <c r="E63584" s="133"/>
      <c r="F63584" s="133"/>
      <c r="G63584" s="133"/>
      <c r="H63584" s="133"/>
      <c r="I63584" s="6"/>
      <c r="J63584" s="6"/>
      <c r="N63584" s="8"/>
      <c r="O63584" s="8"/>
      <c r="Q63584" s="11"/>
      <c r="R63584" s="24"/>
      <c r="S63584" s="24"/>
      <c r="W63584" s="8"/>
      <c r="X63584" s="8"/>
      <c r="Z63584" s="9"/>
      <c r="AA63584" s="10"/>
      <c r="AB63584" s="10"/>
      <c r="AC63584" s="10"/>
      <c r="AD63584" s="12"/>
    </row>
    <row r="63585" spans="2:30" ht="15.75" x14ac:dyDescent="0.2">
      <c r="B63585" s="16"/>
      <c r="E63585" s="133"/>
      <c r="F63585" s="133"/>
      <c r="G63585" s="133"/>
      <c r="H63585" s="133"/>
      <c r="I63585" s="6"/>
      <c r="J63585" s="6"/>
      <c r="N63585" s="8"/>
      <c r="O63585" s="8"/>
      <c r="Q63585" s="11"/>
      <c r="R63585" s="24"/>
      <c r="S63585" s="24"/>
      <c r="W63585" s="8"/>
      <c r="X63585" s="8"/>
      <c r="Z63585" s="9"/>
      <c r="AA63585" s="10"/>
      <c r="AB63585" s="10"/>
      <c r="AC63585" s="10"/>
      <c r="AD63585" s="12"/>
    </row>
    <row r="63586" spans="2:30" ht="15.75" x14ac:dyDescent="0.2">
      <c r="B63586" s="16"/>
      <c r="E63586" s="133"/>
      <c r="F63586" s="133"/>
      <c r="G63586" s="133"/>
      <c r="H63586" s="133"/>
      <c r="I63586" s="6"/>
      <c r="J63586" s="6"/>
      <c r="N63586" s="8"/>
      <c r="O63586" s="8"/>
      <c r="Q63586" s="11"/>
      <c r="R63586" s="24"/>
      <c r="S63586" s="24"/>
      <c r="W63586" s="8"/>
      <c r="X63586" s="8"/>
      <c r="Z63586" s="9"/>
      <c r="AA63586" s="10"/>
      <c r="AB63586" s="10"/>
      <c r="AC63586" s="10"/>
      <c r="AD63586" s="12"/>
    </row>
    <row r="63587" spans="2:30" ht="15.75" x14ac:dyDescent="0.2">
      <c r="B63587" s="16"/>
      <c r="E63587" s="133"/>
      <c r="F63587" s="133"/>
      <c r="G63587" s="133"/>
      <c r="H63587" s="133"/>
      <c r="I63587" s="6"/>
      <c r="J63587" s="6"/>
      <c r="N63587" s="8"/>
      <c r="O63587" s="8"/>
      <c r="Q63587" s="11"/>
      <c r="R63587" s="24"/>
      <c r="S63587" s="24"/>
      <c r="W63587" s="8"/>
      <c r="X63587" s="8"/>
      <c r="Z63587" s="9"/>
      <c r="AA63587" s="10"/>
      <c r="AB63587" s="10"/>
      <c r="AC63587" s="10"/>
      <c r="AD63587" s="12"/>
    </row>
    <row r="63588" spans="2:30" ht="15.75" x14ac:dyDescent="0.2">
      <c r="B63588" s="16"/>
      <c r="E63588" s="133"/>
      <c r="F63588" s="133"/>
      <c r="G63588" s="133"/>
      <c r="H63588" s="133"/>
      <c r="I63588" s="6"/>
      <c r="J63588" s="6"/>
      <c r="N63588" s="8"/>
      <c r="O63588" s="8"/>
      <c r="Q63588" s="11"/>
      <c r="R63588" s="24"/>
      <c r="S63588" s="24"/>
      <c r="W63588" s="8"/>
      <c r="X63588" s="8"/>
      <c r="Z63588" s="9"/>
      <c r="AA63588" s="10"/>
      <c r="AB63588" s="10"/>
      <c r="AC63588" s="10"/>
      <c r="AD63588" s="12"/>
    </row>
    <row r="63589" spans="2:30" ht="15.75" x14ac:dyDescent="0.2">
      <c r="B63589" s="16"/>
      <c r="E63589" s="133"/>
      <c r="F63589" s="133"/>
      <c r="G63589" s="133"/>
      <c r="H63589" s="133"/>
      <c r="I63589" s="6"/>
      <c r="J63589" s="6"/>
      <c r="N63589" s="8"/>
      <c r="O63589" s="8"/>
      <c r="Q63589" s="11"/>
      <c r="R63589" s="24"/>
      <c r="S63589" s="24"/>
      <c r="W63589" s="8"/>
      <c r="X63589" s="8"/>
      <c r="Z63589" s="9"/>
      <c r="AA63589" s="10"/>
      <c r="AB63589" s="10"/>
      <c r="AC63589" s="10"/>
      <c r="AD63589" s="12"/>
    </row>
    <row r="63590" spans="2:30" ht="15.75" x14ac:dyDescent="0.2">
      <c r="B63590" s="16"/>
      <c r="E63590" s="133"/>
      <c r="F63590" s="133"/>
      <c r="G63590" s="133"/>
      <c r="H63590" s="133"/>
      <c r="I63590" s="6"/>
      <c r="J63590" s="6"/>
      <c r="N63590" s="8"/>
      <c r="O63590" s="8"/>
      <c r="Q63590" s="11"/>
      <c r="R63590" s="24"/>
      <c r="S63590" s="24"/>
      <c r="W63590" s="8"/>
      <c r="X63590" s="8"/>
      <c r="Z63590" s="9"/>
      <c r="AA63590" s="10"/>
      <c r="AB63590" s="10"/>
      <c r="AC63590" s="10"/>
      <c r="AD63590" s="12"/>
    </row>
    <row r="63591" spans="2:30" ht="15.75" x14ac:dyDescent="0.2">
      <c r="B63591" s="16"/>
      <c r="E63591" s="133"/>
      <c r="F63591" s="133"/>
      <c r="G63591" s="133"/>
      <c r="H63591" s="133"/>
      <c r="I63591" s="6"/>
      <c r="J63591" s="6"/>
      <c r="N63591" s="8"/>
      <c r="O63591" s="8"/>
      <c r="Q63591" s="11"/>
      <c r="R63591" s="24"/>
      <c r="S63591" s="24"/>
      <c r="W63591" s="8"/>
      <c r="X63591" s="8"/>
      <c r="Z63591" s="9"/>
      <c r="AA63591" s="10"/>
      <c r="AB63591" s="10"/>
      <c r="AC63591" s="10"/>
      <c r="AD63591" s="12"/>
    </row>
    <row r="63592" spans="2:30" ht="15.75" x14ac:dyDescent="0.2">
      <c r="B63592" s="16"/>
      <c r="E63592" s="133"/>
      <c r="F63592" s="133"/>
      <c r="G63592" s="133"/>
      <c r="H63592" s="133"/>
      <c r="I63592" s="6"/>
      <c r="J63592" s="6"/>
      <c r="N63592" s="8"/>
      <c r="O63592" s="8"/>
      <c r="Q63592" s="11"/>
      <c r="R63592" s="24"/>
      <c r="S63592" s="24"/>
      <c r="W63592" s="8"/>
      <c r="X63592" s="8"/>
      <c r="Z63592" s="9"/>
      <c r="AA63592" s="10"/>
      <c r="AB63592" s="10"/>
      <c r="AC63592" s="10"/>
      <c r="AD63592" s="12"/>
    </row>
    <row r="63593" spans="2:30" ht="15.75" x14ac:dyDescent="0.2">
      <c r="B63593" s="16"/>
      <c r="E63593" s="133"/>
      <c r="F63593" s="133"/>
      <c r="G63593" s="133"/>
      <c r="H63593" s="133"/>
      <c r="I63593" s="6"/>
      <c r="J63593" s="6"/>
      <c r="N63593" s="8"/>
      <c r="O63593" s="8"/>
      <c r="Q63593" s="11"/>
      <c r="R63593" s="24"/>
      <c r="S63593" s="24"/>
      <c r="W63593" s="8"/>
      <c r="X63593" s="8"/>
      <c r="Z63593" s="9"/>
      <c r="AA63593" s="10"/>
      <c r="AB63593" s="10"/>
      <c r="AC63593" s="10"/>
      <c r="AD63593" s="12"/>
    </row>
    <row r="63594" spans="2:30" ht="15.75" x14ac:dyDescent="0.2">
      <c r="B63594" s="16"/>
      <c r="E63594" s="133"/>
      <c r="F63594" s="133"/>
      <c r="G63594" s="133"/>
      <c r="H63594" s="133"/>
      <c r="I63594" s="6"/>
      <c r="J63594" s="6"/>
      <c r="N63594" s="8"/>
      <c r="O63594" s="8"/>
      <c r="Q63594" s="11"/>
      <c r="R63594" s="24"/>
      <c r="S63594" s="24"/>
      <c r="W63594" s="8"/>
      <c r="X63594" s="8"/>
      <c r="Z63594" s="9"/>
      <c r="AA63594" s="10"/>
      <c r="AB63594" s="10"/>
      <c r="AC63594" s="10"/>
      <c r="AD63594" s="12"/>
    </row>
    <row r="63595" spans="2:30" ht="15.75" x14ac:dyDescent="0.2">
      <c r="B63595" s="16"/>
      <c r="E63595" s="133"/>
      <c r="F63595" s="133"/>
      <c r="G63595" s="133"/>
      <c r="H63595" s="133"/>
      <c r="I63595" s="6"/>
      <c r="J63595" s="6"/>
      <c r="N63595" s="8"/>
      <c r="O63595" s="8"/>
      <c r="Q63595" s="11"/>
      <c r="R63595" s="24"/>
      <c r="S63595" s="24"/>
      <c r="W63595" s="8"/>
      <c r="X63595" s="8"/>
      <c r="Z63595" s="9"/>
      <c r="AA63595" s="10"/>
      <c r="AB63595" s="10"/>
      <c r="AC63595" s="10"/>
      <c r="AD63595" s="12"/>
    </row>
    <row r="63596" spans="2:30" ht="15.75" x14ac:dyDescent="0.2">
      <c r="B63596" s="16"/>
      <c r="E63596" s="133"/>
      <c r="F63596" s="133"/>
      <c r="G63596" s="133"/>
      <c r="H63596" s="133"/>
      <c r="I63596" s="6"/>
      <c r="J63596" s="6"/>
      <c r="N63596" s="8"/>
      <c r="O63596" s="8"/>
      <c r="Q63596" s="11"/>
      <c r="R63596" s="24"/>
      <c r="S63596" s="24"/>
      <c r="W63596" s="8"/>
      <c r="X63596" s="8"/>
      <c r="Z63596" s="9"/>
      <c r="AA63596" s="10"/>
      <c r="AB63596" s="10"/>
      <c r="AC63596" s="10"/>
      <c r="AD63596" s="12"/>
    </row>
    <row r="63597" spans="2:30" ht="15.75" x14ac:dyDescent="0.2">
      <c r="B63597" s="16"/>
      <c r="E63597" s="133"/>
      <c r="F63597" s="133"/>
      <c r="G63597" s="133"/>
      <c r="H63597" s="133"/>
      <c r="I63597" s="6"/>
      <c r="J63597" s="6"/>
      <c r="N63597" s="8"/>
      <c r="O63597" s="8"/>
      <c r="Q63597" s="11"/>
      <c r="R63597" s="24"/>
      <c r="S63597" s="24"/>
      <c r="W63597" s="8"/>
      <c r="X63597" s="8"/>
      <c r="Z63597" s="9"/>
      <c r="AA63597" s="10"/>
      <c r="AB63597" s="10"/>
      <c r="AC63597" s="10"/>
      <c r="AD63597" s="12"/>
    </row>
    <row r="63598" spans="2:30" ht="15.75" x14ac:dyDescent="0.2">
      <c r="B63598" s="16"/>
      <c r="E63598" s="133"/>
      <c r="F63598" s="133"/>
      <c r="G63598" s="133"/>
      <c r="H63598" s="133"/>
      <c r="I63598" s="6"/>
      <c r="J63598" s="6"/>
      <c r="N63598" s="8"/>
      <c r="O63598" s="8"/>
      <c r="Q63598" s="11"/>
      <c r="R63598" s="24"/>
      <c r="S63598" s="24"/>
      <c r="W63598" s="8"/>
      <c r="X63598" s="8"/>
      <c r="Z63598" s="9"/>
      <c r="AA63598" s="10"/>
      <c r="AB63598" s="10"/>
      <c r="AC63598" s="10"/>
      <c r="AD63598" s="12"/>
    </row>
    <row r="63599" spans="2:30" ht="15.75" x14ac:dyDescent="0.2">
      <c r="B63599" s="16"/>
      <c r="E63599" s="133"/>
      <c r="F63599" s="133"/>
      <c r="G63599" s="133"/>
      <c r="H63599" s="133"/>
      <c r="I63599" s="6"/>
      <c r="J63599" s="6"/>
      <c r="N63599" s="8"/>
      <c r="O63599" s="8"/>
      <c r="Q63599" s="11"/>
      <c r="R63599" s="24"/>
      <c r="S63599" s="24"/>
      <c r="W63599" s="8"/>
      <c r="X63599" s="8"/>
      <c r="Z63599" s="9"/>
      <c r="AA63599" s="10"/>
      <c r="AB63599" s="10"/>
      <c r="AC63599" s="10"/>
      <c r="AD63599" s="12"/>
    </row>
    <row r="63600" spans="2:30" ht="15.75" x14ac:dyDescent="0.2">
      <c r="B63600" s="16"/>
      <c r="E63600" s="133"/>
      <c r="F63600" s="133"/>
      <c r="G63600" s="133"/>
      <c r="H63600" s="133"/>
      <c r="I63600" s="6"/>
      <c r="J63600" s="6"/>
      <c r="N63600" s="8"/>
      <c r="O63600" s="8"/>
      <c r="Q63600" s="11"/>
      <c r="R63600" s="24"/>
      <c r="S63600" s="24"/>
      <c r="W63600" s="8"/>
      <c r="X63600" s="8"/>
      <c r="Z63600" s="9"/>
      <c r="AA63600" s="10"/>
      <c r="AB63600" s="10"/>
      <c r="AC63600" s="10"/>
      <c r="AD63600" s="12"/>
    </row>
    <row r="63601" spans="2:30" ht="15.75" x14ac:dyDescent="0.2">
      <c r="B63601" s="16"/>
      <c r="E63601" s="133"/>
      <c r="F63601" s="133"/>
      <c r="G63601" s="133"/>
      <c r="H63601" s="133"/>
      <c r="I63601" s="6"/>
      <c r="J63601" s="6"/>
      <c r="N63601" s="8"/>
      <c r="O63601" s="8"/>
      <c r="Q63601" s="11"/>
      <c r="R63601" s="24"/>
      <c r="S63601" s="24"/>
      <c r="W63601" s="8"/>
      <c r="X63601" s="8"/>
      <c r="Z63601" s="9"/>
      <c r="AA63601" s="10"/>
      <c r="AB63601" s="10"/>
      <c r="AC63601" s="10"/>
      <c r="AD63601" s="12"/>
    </row>
    <row r="63602" spans="2:30" ht="15.75" x14ac:dyDescent="0.2">
      <c r="B63602" s="16"/>
      <c r="E63602" s="133"/>
      <c r="F63602" s="133"/>
      <c r="G63602" s="133"/>
      <c r="H63602" s="133"/>
      <c r="I63602" s="6"/>
      <c r="J63602" s="6"/>
      <c r="N63602" s="8"/>
      <c r="O63602" s="8"/>
      <c r="Q63602" s="11"/>
      <c r="R63602" s="24"/>
      <c r="S63602" s="24"/>
      <c r="W63602" s="8"/>
      <c r="X63602" s="8"/>
      <c r="Z63602" s="9"/>
      <c r="AA63602" s="10"/>
      <c r="AB63602" s="10"/>
      <c r="AC63602" s="10"/>
      <c r="AD63602" s="12"/>
    </row>
    <row r="63603" spans="2:30" ht="15.75" x14ac:dyDescent="0.2">
      <c r="B63603" s="16"/>
      <c r="E63603" s="133"/>
      <c r="F63603" s="133"/>
      <c r="G63603" s="133"/>
      <c r="H63603" s="133"/>
      <c r="I63603" s="6"/>
      <c r="J63603" s="6"/>
      <c r="N63603" s="8"/>
      <c r="O63603" s="8"/>
      <c r="Q63603" s="11"/>
      <c r="R63603" s="24"/>
      <c r="S63603" s="24"/>
      <c r="W63603" s="8"/>
      <c r="X63603" s="8"/>
      <c r="Z63603" s="9"/>
      <c r="AA63603" s="10"/>
      <c r="AB63603" s="10"/>
      <c r="AC63603" s="10"/>
      <c r="AD63603" s="12"/>
    </row>
    <row r="63604" spans="2:30" ht="15.75" x14ac:dyDescent="0.2">
      <c r="B63604" s="16"/>
      <c r="E63604" s="133"/>
      <c r="F63604" s="133"/>
      <c r="G63604" s="133"/>
      <c r="H63604" s="133"/>
      <c r="I63604" s="6"/>
      <c r="J63604" s="6"/>
      <c r="N63604" s="8"/>
      <c r="O63604" s="8"/>
      <c r="Q63604" s="11"/>
      <c r="R63604" s="24"/>
      <c r="S63604" s="24"/>
      <c r="W63604" s="8"/>
      <c r="X63604" s="8"/>
      <c r="Z63604" s="9"/>
      <c r="AA63604" s="10"/>
      <c r="AB63604" s="10"/>
      <c r="AC63604" s="10"/>
      <c r="AD63604" s="12"/>
    </row>
    <row r="63605" spans="2:30" ht="15.75" x14ac:dyDescent="0.2">
      <c r="B63605" s="16"/>
      <c r="E63605" s="133"/>
      <c r="F63605" s="133"/>
      <c r="G63605" s="133"/>
      <c r="H63605" s="133"/>
      <c r="I63605" s="6"/>
      <c r="J63605" s="6"/>
      <c r="N63605" s="8"/>
      <c r="O63605" s="8"/>
      <c r="Q63605" s="11"/>
      <c r="R63605" s="24"/>
      <c r="S63605" s="24"/>
      <c r="W63605" s="8"/>
      <c r="X63605" s="8"/>
      <c r="Z63605" s="9"/>
      <c r="AA63605" s="10"/>
      <c r="AB63605" s="10"/>
      <c r="AC63605" s="10"/>
      <c r="AD63605" s="12"/>
    </row>
    <row r="63606" spans="2:30" ht="15.75" x14ac:dyDescent="0.2">
      <c r="B63606" s="16"/>
      <c r="E63606" s="133"/>
      <c r="F63606" s="133"/>
      <c r="G63606" s="133"/>
      <c r="H63606" s="133"/>
      <c r="I63606" s="6"/>
      <c r="J63606" s="6"/>
      <c r="N63606" s="8"/>
      <c r="O63606" s="8"/>
      <c r="Q63606" s="11"/>
      <c r="R63606" s="24"/>
      <c r="S63606" s="24"/>
      <c r="W63606" s="8"/>
      <c r="X63606" s="8"/>
      <c r="Z63606" s="9"/>
      <c r="AA63606" s="10"/>
      <c r="AB63606" s="10"/>
      <c r="AC63606" s="10"/>
      <c r="AD63606" s="12"/>
    </row>
    <row r="63607" spans="2:30" ht="15.75" x14ac:dyDescent="0.2">
      <c r="B63607" s="16"/>
      <c r="E63607" s="133"/>
      <c r="F63607" s="133"/>
      <c r="G63607" s="133"/>
      <c r="H63607" s="133"/>
      <c r="I63607" s="6"/>
      <c r="J63607" s="6"/>
      <c r="N63607" s="8"/>
      <c r="O63607" s="8"/>
      <c r="Q63607" s="11"/>
      <c r="R63607" s="24"/>
      <c r="S63607" s="24"/>
      <c r="W63607" s="8"/>
      <c r="X63607" s="8"/>
      <c r="Z63607" s="9"/>
      <c r="AA63607" s="10"/>
      <c r="AB63607" s="10"/>
      <c r="AC63607" s="10"/>
      <c r="AD63607" s="12"/>
    </row>
    <row r="63608" spans="2:30" ht="15.75" x14ac:dyDescent="0.2">
      <c r="B63608" s="16"/>
      <c r="E63608" s="133"/>
      <c r="F63608" s="133"/>
      <c r="G63608" s="133"/>
      <c r="H63608" s="133"/>
      <c r="I63608" s="6"/>
      <c r="J63608" s="6"/>
      <c r="N63608" s="8"/>
      <c r="O63608" s="8"/>
      <c r="Q63608" s="11"/>
      <c r="R63608" s="24"/>
      <c r="S63608" s="24"/>
      <c r="W63608" s="8"/>
      <c r="X63608" s="8"/>
      <c r="Z63608" s="9"/>
      <c r="AA63608" s="10"/>
      <c r="AB63608" s="10"/>
      <c r="AC63608" s="10"/>
      <c r="AD63608" s="12"/>
    </row>
    <row r="63609" spans="2:30" ht="15.75" x14ac:dyDescent="0.2">
      <c r="B63609" s="16"/>
      <c r="E63609" s="133"/>
      <c r="F63609" s="133"/>
      <c r="G63609" s="133"/>
      <c r="H63609" s="133"/>
      <c r="I63609" s="6"/>
      <c r="J63609" s="6"/>
      <c r="N63609" s="8"/>
      <c r="O63609" s="8"/>
      <c r="Q63609" s="11"/>
      <c r="R63609" s="24"/>
      <c r="S63609" s="24"/>
      <c r="W63609" s="8"/>
      <c r="X63609" s="8"/>
      <c r="Z63609" s="9"/>
      <c r="AA63609" s="10"/>
      <c r="AB63609" s="10"/>
      <c r="AC63609" s="10"/>
      <c r="AD63609" s="12"/>
    </row>
    <row r="63610" spans="2:30" ht="15.75" x14ac:dyDescent="0.2">
      <c r="B63610" s="16"/>
      <c r="E63610" s="133"/>
      <c r="F63610" s="133"/>
      <c r="G63610" s="133"/>
      <c r="H63610" s="133"/>
      <c r="I63610" s="6"/>
      <c r="J63610" s="6"/>
      <c r="N63610" s="8"/>
      <c r="O63610" s="8"/>
      <c r="Q63610" s="11"/>
      <c r="R63610" s="24"/>
      <c r="S63610" s="24"/>
      <c r="W63610" s="8"/>
      <c r="X63610" s="8"/>
      <c r="Z63610" s="9"/>
      <c r="AA63610" s="10"/>
      <c r="AB63610" s="10"/>
      <c r="AC63610" s="10"/>
      <c r="AD63610" s="12"/>
    </row>
    <row r="63611" spans="2:30" ht="15.75" x14ac:dyDescent="0.2">
      <c r="B63611" s="16"/>
      <c r="E63611" s="133"/>
      <c r="F63611" s="133"/>
      <c r="G63611" s="133"/>
      <c r="H63611" s="133"/>
      <c r="I63611" s="6"/>
      <c r="J63611" s="6"/>
      <c r="N63611" s="8"/>
      <c r="O63611" s="8"/>
      <c r="Q63611" s="11"/>
      <c r="R63611" s="24"/>
      <c r="S63611" s="24"/>
      <c r="W63611" s="8"/>
      <c r="X63611" s="8"/>
      <c r="Z63611" s="9"/>
      <c r="AA63611" s="10"/>
      <c r="AB63611" s="10"/>
      <c r="AC63611" s="10"/>
      <c r="AD63611" s="12"/>
    </row>
    <row r="63612" spans="2:30" ht="15.75" x14ac:dyDescent="0.2">
      <c r="B63612" s="16"/>
      <c r="E63612" s="133"/>
      <c r="F63612" s="133"/>
      <c r="G63612" s="133"/>
      <c r="H63612" s="133"/>
      <c r="I63612" s="6"/>
      <c r="J63612" s="6"/>
      <c r="N63612" s="8"/>
      <c r="O63612" s="8"/>
      <c r="Q63612" s="11"/>
      <c r="R63612" s="24"/>
      <c r="S63612" s="24"/>
      <c r="W63612" s="8"/>
      <c r="X63612" s="8"/>
      <c r="Z63612" s="9"/>
      <c r="AA63612" s="10"/>
      <c r="AB63612" s="10"/>
      <c r="AC63612" s="10"/>
      <c r="AD63612" s="12"/>
    </row>
    <row r="63613" spans="2:30" ht="15.75" x14ac:dyDescent="0.2">
      <c r="B63613" s="16"/>
      <c r="E63613" s="133"/>
      <c r="F63613" s="133"/>
      <c r="G63613" s="133"/>
      <c r="H63613" s="133"/>
      <c r="I63613" s="6"/>
      <c r="J63613" s="6"/>
      <c r="N63613" s="8"/>
      <c r="O63613" s="8"/>
      <c r="Q63613" s="11"/>
      <c r="R63613" s="24"/>
      <c r="S63613" s="24"/>
      <c r="W63613" s="8"/>
      <c r="X63613" s="8"/>
      <c r="Z63613" s="9"/>
      <c r="AA63613" s="10"/>
      <c r="AB63613" s="10"/>
      <c r="AC63613" s="10"/>
      <c r="AD63613" s="12"/>
    </row>
    <row r="63614" spans="2:30" ht="15.75" x14ac:dyDescent="0.2">
      <c r="B63614" s="16"/>
      <c r="E63614" s="133"/>
      <c r="F63614" s="133"/>
      <c r="G63614" s="133"/>
      <c r="H63614" s="133"/>
      <c r="I63614" s="6"/>
      <c r="J63614" s="6"/>
      <c r="N63614" s="8"/>
      <c r="O63614" s="8"/>
      <c r="Q63614" s="11"/>
      <c r="R63614" s="24"/>
      <c r="S63614" s="24"/>
      <c r="W63614" s="8"/>
      <c r="X63614" s="8"/>
      <c r="Z63614" s="9"/>
      <c r="AA63614" s="10"/>
      <c r="AB63614" s="10"/>
      <c r="AC63614" s="10"/>
      <c r="AD63614" s="12"/>
    </row>
    <row r="63615" spans="2:30" ht="15.75" x14ac:dyDescent="0.2">
      <c r="B63615" s="16"/>
      <c r="E63615" s="133"/>
      <c r="F63615" s="133"/>
      <c r="G63615" s="133"/>
      <c r="H63615" s="133"/>
      <c r="I63615" s="6"/>
      <c r="J63615" s="6"/>
      <c r="N63615" s="8"/>
      <c r="O63615" s="8"/>
      <c r="Q63615" s="11"/>
      <c r="R63615" s="24"/>
      <c r="S63615" s="24"/>
      <c r="W63615" s="8"/>
      <c r="X63615" s="8"/>
      <c r="Z63615" s="9"/>
      <c r="AA63615" s="10"/>
      <c r="AB63615" s="10"/>
      <c r="AC63615" s="10"/>
      <c r="AD63615" s="12"/>
    </row>
    <row r="63616" spans="2:30" ht="15.75" x14ac:dyDescent="0.2">
      <c r="B63616" s="16"/>
      <c r="E63616" s="133"/>
      <c r="F63616" s="133"/>
      <c r="G63616" s="133"/>
      <c r="H63616" s="133"/>
      <c r="I63616" s="6"/>
      <c r="J63616" s="6"/>
      <c r="N63616" s="8"/>
      <c r="O63616" s="8"/>
      <c r="Q63616" s="11"/>
      <c r="R63616" s="24"/>
      <c r="S63616" s="24"/>
      <c r="W63616" s="8"/>
      <c r="X63616" s="8"/>
      <c r="Z63616" s="9"/>
      <c r="AA63616" s="10"/>
      <c r="AB63616" s="10"/>
      <c r="AC63616" s="10"/>
      <c r="AD63616" s="12"/>
    </row>
    <row r="63617" spans="2:30" ht="15.75" x14ac:dyDescent="0.2">
      <c r="B63617" s="16"/>
      <c r="E63617" s="133"/>
      <c r="F63617" s="133"/>
      <c r="G63617" s="133"/>
      <c r="H63617" s="133"/>
      <c r="I63617" s="6"/>
      <c r="J63617" s="6"/>
      <c r="N63617" s="8"/>
      <c r="O63617" s="8"/>
      <c r="Q63617" s="11"/>
      <c r="R63617" s="24"/>
      <c r="S63617" s="24"/>
      <c r="W63617" s="8"/>
      <c r="X63617" s="8"/>
      <c r="Z63617" s="9"/>
      <c r="AA63617" s="10"/>
      <c r="AB63617" s="10"/>
      <c r="AC63617" s="10"/>
      <c r="AD63617" s="12"/>
    </row>
    <row r="63618" spans="2:30" ht="15.75" x14ac:dyDescent="0.2">
      <c r="B63618" s="16"/>
      <c r="E63618" s="133"/>
      <c r="F63618" s="133"/>
      <c r="G63618" s="133"/>
      <c r="H63618" s="133"/>
      <c r="I63618" s="6"/>
      <c r="J63618" s="6"/>
      <c r="N63618" s="8"/>
      <c r="O63618" s="8"/>
      <c r="Q63618" s="11"/>
      <c r="R63618" s="24"/>
      <c r="S63618" s="24"/>
      <c r="W63618" s="8"/>
      <c r="X63618" s="8"/>
      <c r="Z63618" s="9"/>
      <c r="AA63618" s="10"/>
      <c r="AB63618" s="10"/>
      <c r="AC63618" s="10"/>
      <c r="AD63618" s="12"/>
    </row>
    <row r="63619" spans="2:30" ht="15.75" x14ac:dyDescent="0.2">
      <c r="B63619" s="16"/>
      <c r="E63619" s="133"/>
      <c r="F63619" s="133"/>
      <c r="G63619" s="133"/>
      <c r="H63619" s="133"/>
      <c r="I63619" s="6"/>
      <c r="J63619" s="6"/>
      <c r="N63619" s="8"/>
      <c r="O63619" s="8"/>
      <c r="Q63619" s="11"/>
      <c r="R63619" s="24"/>
      <c r="S63619" s="24"/>
      <c r="W63619" s="8"/>
      <c r="X63619" s="8"/>
      <c r="Z63619" s="9"/>
      <c r="AA63619" s="10"/>
      <c r="AB63619" s="10"/>
      <c r="AC63619" s="10"/>
      <c r="AD63619" s="12"/>
    </row>
    <row r="63620" spans="2:30" ht="15.75" x14ac:dyDescent="0.2">
      <c r="B63620" s="16"/>
      <c r="E63620" s="133"/>
      <c r="F63620" s="133"/>
      <c r="G63620" s="133"/>
      <c r="H63620" s="133"/>
      <c r="I63620" s="6"/>
      <c r="J63620" s="6"/>
      <c r="N63620" s="8"/>
      <c r="O63620" s="8"/>
      <c r="Q63620" s="11"/>
      <c r="R63620" s="24"/>
      <c r="S63620" s="24"/>
      <c r="W63620" s="8"/>
      <c r="X63620" s="8"/>
      <c r="Z63620" s="9"/>
      <c r="AA63620" s="10"/>
      <c r="AB63620" s="10"/>
      <c r="AC63620" s="10"/>
      <c r="AD63620" s="12"/>
    </row>
    <row r="63621" spans="2:30" ht="15.75" x14ac:dyDescent="0.2">
      <c r="B63621" s="16"/>
      <c r="E63621" s="133"/>
      <c r="F63621" s="133"/>
      <c r="G63621" s="133"/>
      <c r="H63621" s="133"/>
      <c r="I63621" s="6"/>
      <c r="J63621" s="6"/>
      <c r="N63621" s="8"/>
      <c r="O63621" s="8"/>
      <c r="Q63621" s="11"/>
      <c r="R63621" s="24"/>
      <c r="S63621" s="24"/>
      <c r="W63621" s="8"/>
      <c r="X63621" s="8"/>
      <c r="Z63621" s="9"/>
      <c r="AA63621" s="10"/>
      <c r="AB63621" s="10"/>
      <c r="AC63621" s="10"/>
      <c r="AD63621" s="12"/>
    </row>
    <row r="63622" spans="2:30" ht="15.75" x14ac:dyDescent="0.2">
      <c r="B63622" s="16"/>
      <c r="E63622" s="133"/>
      <c r="F63622" s="133"/>
      <c r="G63622" s="133"/>
      <c r="H63622" s="133"/>
      <c r="I63622" s="6"/>
      <c r="J63622" s="6"/>
      <c r="N63622" s="8"/>
      <c r="O63622" s="8"/>
      <c r="Q63622" s="11"/>
      <c r="R63622" s="24"/>
      <c r="S63622" s="24"/>
      <c r="W63622" s="8"/>
      <c r="X63622" s="8"/>
      <c r="Z63622" s="9"/>
      <c r="AA63622" s="10"/>
      <c r="AB63622" s="10"/>
      <c r="AC63622" s="10"/>
      <c r="AD63622" s="12"/>
    </row>
    <row r="63623" spans="2:30" ht="15.75" x14ac:dyDescent="0.2">
      <c r="B63623" s="16"/>
      <c r="E63623" s="133"/>
      <c r="F63623" s="133"/>
      <c r="G63623" s="133"/>
      <c r="H63623" s="133"/>
      <c r="I63623" s="6"/>
      <c r="J63623" s="6"/>
      <c r="N63623" s="8"/>
      <c r="O63623" s="8"/>
      <c r="Q63623" s="11"/>
      <c r="R63623" s="24"/>
      <c r="S63623" s="24"/>
      <c r="W63623" s="8"/>
      <c r="X63623" s="8"/>
      <c r="Z63623" s="9"/>
      <c r="AA63623" s="10"/>
      <c r="AB63623" s="10"/>
      <c r="AC63623" s="10"/>
      <c r="AD63623" s="12"/>
    </row>
    <row r="63624" spans="2:30" ht="15.75" x14ac:dyDescent="0.2">
      <c r="B63624" s="16"/>
      <c r="E63624" s="133"/>
      <c r="F63624" s="133"/>
      <c r="G63624" s="133"/>
      <c r="H63624" s="133"/>
      <c r="I63624" s="6"/>
      <c r="J63624" s="6"/>
      <c r="N63624" s="8"/>
      <c r="O63624" s="8"/>
      <c r="Q63624" s="11"/>
      <c r="R63624" s="24"/>
      <c r="S63624" s="24"/>
      <c r="W63624" s="8"/>
      <c r="X63624" s="8"/>
      <c r="Z63624" s="9"/>
      <c r="AA63624" s="10"/>
      <c r="AB63624" s="10"/>
      <c r="AC63624" s="10"/>
      <c r="AD63624" s="12"/>
    </row>
    <row r="63625" spans="2:30" ht="15.75" x14ac:dyDescent="0.2">
      <c r="B63625" s="16"/>
      <c r="E63625" s="133"/>
      <c r="F63625" s="133"/>
      <c r="G63625" s="133"/>
      <c r="H63625" s="133"/>
      <c r="I63625" s="6"/>
      <c r="J63625" s="6"/>
      <c r="N63625" s="8"/>
      <c r="O63625" s="8"/>
      <c r="Q63625" s="11"/>
      <c r="R63625" s="24"/>
      <c r="S63625" s="24"/>
      <c r="W63625" s="8"/>
      <c r="X63625" s="8"/>
      <c r="Z63625" s="9"/>
      <c r="AA63625" s="10"/>
      <c r="AB63625" s="10"/>
      <c r="AC63625" s="10"/>
      <c r="AD63625" s="12"/>
    </row>
    <row r="63626" spans="2:30" ht="15.75" x14ac:dyDescent="0.2">
      <c r="B63626" s="16"/>
      <c r="E63626" s="133"/>
      <c r="F63626" s="133"/>
      <c r="G63626" s="133"/>
      <c r="H63626" s="133"/>
      <c r="I63626" s="6"/>
      <c r="J63626" s="6"/>
      <c r="N63626" s="8"/>
      <c r="O63626" s="8"/>
      <c r="Q63626" s="11"/>
      <c r="R63626" s="24"/>
      <c r="S63626" s="24"/>
      <c r="W63626" s="8"/>
      <c r="X63626" s="8"/>
      <c r="Z63626" s="9"/>
      <c r="AA63626" s="10"/>
      <c r="AB63626" s="10"/>
      <c r="AC63626" s="10"/>
      <c r="AD63626" s="12"/>
    </row>
    <row r="63627" spans="2:30" ht="15.75" x14ac:dyDescent="0.2">
      <c r="B63627" s="16"/>
      <c r="E63627" s="133"/>
      <c r="F63627" s="133"/>
      <c r="G63627" s="133"/>
      <c r="H63627" s="133"/>
      <c r="I63627" s="6"/>
      <c r="J63627" s="6"/>
      <c r="N63627" s="8"/>
      <c r="O63627" s="8"/>
      <c r="Q63627" s="11"/>
      <c r="R63627" s="24"/>
      <c r="S63627" s="24"/>
      <c r="W63627" s="8"/>
      <c r="X63627" s="8"/>
      <c r="Z63627" s="9"/>
      <c r="AA63627" s="10"/>
      <c r="AB63627" s="10"/>
      <c r="AC63627" s="10"/>
      <c r="AD63627" s="12"/>
    </row>
    <row r="63628" spans="2:30" ht="15.75" x14ac:dyDescent="0.2">
      <c r="B63628" s="16"/>
      <c r="E63628" s="133"/>
      <c r="F63628" s="133"/>
      <c r="G63628" s="133"/>
      <c r="H63628" s="133"/>
      <c r="I63628" s="6"/>
      <c r="J63628" s="6"/>
      <c r="N63628" s="8"/>
      <c r="O63628" s="8"/>
      <c r="Q63628" s="11"/>
      <c r="R63628" s="24"/>
      <c r="S63628" s="24"/>
      <c r="W63628" s="8"/>
      <c r="X63628" s="8"/>
      <c r="Z63628" s="9"/>
      <c r="AA63628" s="10"/>
      <c r="AB63628" s="10"/>
      <c r="AC63628" s="10"/>
      <c r="AD63628" s="12"/>
    </row>
    <row r="63629" spans="2:30" ht="15.75" x14ac:dyDescent="0.2">
      <c r="B63629" s="16"/>
      <c r="E63629" s="133"/>
      <c r="F63629" s="133"/>
      <c r="G63629" s="133"/>
      <c r="H63629" s="133"/>
      <c r="I63629" s="6"/>
      <c r="J63629" s="6"/>
      <c r="N63629" s="8"/>
      <c r="O63629" s="8"/>
      <c r="Q63629" s="11"/>
      <c r="R63629" s="24"/>
      <c r="S63629" s="24"/>
      <c r="W63629" s="8"/>
      <c r="X63629" s="8"/>
      <c r="Z63629" s="9"/>
      <c r="AA63629" s="10"/>
      <c r="AB63629" s="10"/>
      <c r="AC63629" s="10"/>
      <c r="AD63629" s="12"/>
    </row>
    <row r="63630" spans="2:30" ht="15.75" x14ac:dyDescent="0.2">
      <c r="B63630" s="16"/>
      <c r="E63630" s="133"/>
      <c r="F63630" s="133"/>
      <c r="G63630" s="133"/>
      <c r="H63630" s="133"/>
      <c r="I63630" s="6"/>
      <c r="J63630" s="6"/>
      <c r="N63630" s="8"/>
      <c r="O63630" s="8"/>
      <c r="Q63630" s="11"/>
      <c r="R63630" s="24"/>
      <c r="S63630" s="24"/>
      <c r="W63630" s="8"/>
      <c r="X63630" s="8"/>
      <c r="Z63630" s="9"/>
      <c r="AA63630" s="10"/>
      <c r="AB63630" s="10"/>
      <c r="AC63630" s="10"/>
      <c r="AD63630" s="12"/>
    </row>
    <row r="63631" spans="2:30" ht="15.75" x14ac:dyDescent="0.2">
      <c r="B63631" s="16"/>
      <c r="E63631" s="133"/>
      <c r="F63631" s="133"/>
      <c r="G63631" s="133"/>
      <c r="H63631" s="133"/>
      <c r="I63631" s="6"/>
      <c r="J63631" s="6"/>
      <c r="N63631" s="8"/>
      <c r="O63631" s="8"/>
      <c r="Q63631" s="11"/>
      <c r="R63631" s="24"/>
      <c r="S63631" s="24"/>
      <c r="W63631" s="8"/>
      <c r="X63631" s="8"/>
      <c r="Z63631" s="9"/>
      <c r="AA63631" s="10"/>
      <c r="AB63631" s="10"/>
      <c r="AC63631" s="10"/>
      <c r="AD63631" s="12"/>
    </row>
    <row r="63632" spans="2:30" ht="15.75" x14ac:dyDescent="0.2">
      <c r="B63632" s="16"/>
      <c r="E63632" s="133"/>
      <c r="F63632" s="133"/>
      <c r="G63632" s="133"/>
      <c r="H63632" s="133"/>
      <c r="I63632" s="6"/>
      <c r="J63632" s="6"/>
      <c r="N63632" s="8"/>
      <c r="O63632" s="8"/>
      <c r="Q63632" s="11"/>
      <c r="R63632" s="24"/>
      <c r="S63632" s="24"/>
      <c r="W63632" s="8"/>
      <c r="X63632" s="8"/>
      <c r="Z63632" s="9"/>
      <c r="AA63632" s="10"/>
      <c r="AB63632" s="10"/>
      <c r="AC63632" s="10"/>
      <c r="AD63632" s="12"/>
    </row>
    <row r="63633" spans="2:30" ht="15.75" x14ac:dyDescent="0.2">
      <c r="B63633" s="16"/>
      <c r="E63633" s="133"/>
      <c r="F63633" s="133"/>
      <c r="G63633" s="133"/>
      <c r="H63633" s="133"/>
      <c r="I63633" s="6"/>
      <c r="J63633" s="6"/>
      <c r="N63633" s="8"/>
      <c r="O63633" s="8"/>
      <c r="Q63633" s="11"/>
      <c r="R63633" s="24"/>
      <c r="S63633" s="24"/>
      <c r="W63633" s="8"/>
      <c r="X63633" s="8"/>
      <c r="Z63633" s="9"/>
      <c r="AA63633" s="10"/>
      <c r="AB63633" s="10"/>
      <c r="AC63633" s="10"/>
      <c r="AD63633" s="12"/>
    </row>
    <row r="63634" spans="2:30" ht="15.75" x14ac:dyDescent="0.2">
      <c r="B63634" s="16"/>
      <c r="E63634" s="133"/>
      <c r="F63634" s="133"/>
      <c r="G63634" s="133"/>
      <c r="H63634" s="133"/>
      <c r="I63634" s="6"/>
      <c r="J63634" s="6"/>
      <c r="N63634" s="8"/>
      <c r="O63634" s="8"/>
      <c r="Q63634" s="11"/>
      <c r="R63634" s="24"/>
      <c r="S63634" s="24"/>
      <c r="W63634" s="8"/>
      <c r="X63634" s="8"/>
      <c r="Z63634" s="9"/>
      <c r="AA63634" s="10"/>
      <c r="AB63634" s="10"/>
      <c r="AC63634" s="10"/>
      <c r="AD63634" s="12"/>
    </row>
    <row r="63635" spans="2:30" ht="15.75" x14ac:dyDescent="0.2">
      <c r="B63635" s="16"/>
      <c r="E63635" s="133"/>
      <c r="F63635" s="133"/>
      <c r="G63635" s="133"/>
      <c r="H63635" s="133"/>
      <c r="I63635" s="6"/>
      <c r="J63635" s="6"/>
      <c r="N63635" s="8"/>
      <c r="O63635" s="8"/>
      <c r="Q63635" s="11"/>
      <c r="R63635" s="24"/>
      <c r="S63635" s="24"/>
      <c r="W63635" s="8"/>
      <c r="X63635" s="8"/>
      <c r="Z63635" s="9"/>
      <c r="AA63635" s="10"/>
      <c r="AB63635" s="10"/>
      <c r="AC63635" s="10"/>
      <c r="AD63635" s="12"/>
    </row>
    <row r="63636" spans="2:30" ht="15.75" x14ac:dyDescent="0.2">
      <c r="B63636" s="16"/>
      <c r="E63636" s="133"/>
      <c r="F63636" s="133"/>
      <c r="G63636" s="133"/>
      <c r="H63636" s="133"/>
      <c r="I63636" s="6"/>
      <c r="J63636" s="6"/>
      <c r="N63636" s="8"/>
      <c r="O63636" s="8"/>
      <c r="Q63636" s="11"/>
      <c r="R63636" s="24"/>
      <c r="S63636" s="24"/>
      <c r="W63636" s="8"/>
      <c r="X63636" s="8"/>
      <c r="Z63636" s="9"/>
      <c r="AA63636" s="10"/>
      <c r="AB63636" s="10"/>
      <c r="AC63636" s="10"/>
      <c r="AD63636" s="12"/>
    </row>
    <row r="63637" spans="2:30" ht="15.75" x14ac:dyDescent="0.2">
      <c r="B63637" s="16"/>
      <c r="E63637" s="133"/>
      <c r="F63637" s="133"/>
      <c r="G63637" s="133"/>
      <c r="H63637" s="133"/>
      <c r="I63637" s="6"/>
      <c r="J63637" s="6"/>
      <c r="N63637" s="8"/>
      <c r="O63637" s="8"/>
      <c r="Q63637" s="11"/>
      <c r="R63637" s="24"/>
      <c r="S63637" s="24"/>
      <c r="W63637" s="8"/>
      <c r="X63637" s="8"/>
      <c r="Z63637" s="9"/>
      <c r="AA63637" s="10"/>
      <c r="AB63637" s="10"/>
      <c r="AC63637" s="10"/>
      <c r="AD63637" s="12"/>
    </row>
    <row r="63638" spans="2:30" ht="15.75" x14ac:dyDescent="0.2">
      <c r="B63638" s="16"/>
      <c r="E63638" s="133"/>
      <c r="F63638" s="133"/>
      <c r="G63638" s="133"/>
      <c r="H63638" s="133"/>
      <c r="I63638" s="6"/>
      <c r="J63638" s="6"/>
      <c r="N63638" s="8"/>
      <c r="O63638" s="8"/>
      <c r="Q63638" s="11"/>
      <c r="R63638" s="24"/>
      <c r="S63638" s="24"/>
      <c r="W63638" s="8"/>
      <c r="X63638" s="8"/>
      <c r="Z63638" s="9"/>
      <c r="AA63638" s="10"/>
      <c r="AB63638" s="10"/>
      <c r="AC63638" s="10"/>
      <c r="AD63638" s="12"/>
    </row>
    <row r="63639" spans="2:30" ht="15.75" x14ac:dyDescent="0.2">
      <c r="B63639" s="16"/>
      <c r="E63639" s="133"/>
      <c r="F63639" s="133"/>
      <c r="G63639" s="133"/>
      <c r="H63639" s="133"/>
      <c r="I63639" s="6"/>
      <c r="J63639" s="6"/>
      <c r="N63639" s="8"/>
      <c r="O63639" s="8"/>
      <c r="Q63639" s="11"/>
      <c r="R63639" s="24"/>
      <c r="S63639" s="24"/>
      <c r="W63639" s="8"/>
      <c r="X63639" s="8"/>
      <c r="Z63639" s="9"/>
      <c r="AA63639" s="10"/>
      <c r="AB63639" s="10"/>
      <c r="AC63639" s="10"/>
      <c r="AD63639" s="12"/>
    </row>
    <row r="63640" spans="2:30" ht="15.75" x14ac:dyDescent="0.2">
      <c r="B63640" s="16"/>
      <c r="E63640" s="133"/>
      <c r="F63640" s="133"/>
      <c r="G63640" s="133"/>
      <c r="H63640" s="133"/>
      <c r="I63640" s="6"/>
      <c r="J63640" s="6"/>
      <c r="N63640" s="8"/>
      <c r="O63640" s="8"/>
      <c r="Q63640" s="11"/>
      <c r="R63640" s="24"/>
      <c r="S63640" s="24"/>
      <c r="W63640" s="8"/>
      <c r="X63640" s="8"/>
      <c r="Z63640" s="9"/>
      <c r="AA63640" s="10"/>
      <c r="AB63640" s="10"/>
      <c r="AC63640" s="10"/>
      <c r="AD63640" s="12"/>
    </row>
    <row r="63641" spans="2:30" ht="15.75" x14ac:dyDescent="0.2">
      <c r="B63641" s="16"/>
      <c r="E63641" s="133"/>
      <c r="F63641" s="133"/>
      <c r="G63641" s="133"/>
      <c r="H63641" s="133"/>
      <c r="I63641" s="6"/>
      <c r="J63641" s="6"/>
      <c r="N63641" s="8"/>
      <c r="O63641" s="8"/>
      <c r="Q63641" s="11"/>
      <c r="R63641" s="24"/>
      <c r="S63641" s="24"/>
      <c r="W63641" s="8"/>
      <c r="X63641" s="8"/>
      <c r="Z63641" s="9"/>
      <c r="AA63641" s="10"/>
      <c r="AB63641" s="10"/>
      <c r="AC63641" s="10"/>
      <c r="AD63641" s="12"/>
    </row>
    <row r="63642" spans="2:30" ht="15.75" x14ac:dyDescent="0.2">
      <c r="B63642" s="16"/>
      <c r="E63642" s="133"/>
      <c r="F63642" s="133"/>
      <c r="G63642" s="133"/>
      <c r="H63642" s="133"/>
      <c r="I63642" s="6"/>
      <c r="J63642" s="6"/>
      <c r="N63642" s="8"/>
      <c r="O63642" s="8"/>
      <c r="Q63642" s="11"/>
      <c r="R63642" s="24"/>
      <c r="S63642" s="24"/>
      <c r="W63642" s="8"/>
      <c r="X63642" s="8"/>
      <c r="Z63642" s="9"/>
      <c r="AA63642" s="10"/>
      <c r="AB63642" s="10"/>
      <c r="AC63642" s="10"/>
      <c r="AD63642" s="12"/>
    </row>
    <row r="63643" spans="2:30" ht="15.75" x14ac:dyDescent="0.2">
      <c r="B63643" s="16"/>
      <c r="E63643" s="133"/>
      <c r="F63643" s="133"/>
      <c r="G63643" s="133"/>
      <c r="H63643" s="133"/>
      <c r="I63643" s="6"/>
      <c r="J63643" s="6"/>
      <c r="N63643" s="8"/>
      <c r="O63643" s="8"/>
      <c r="Q63643" s="11"/>
      <c r="R63643" s="24"/>
      <c r="S63643" s="24"/>
      <c r="W63643" s="8"/>
      <c r="X63643" s="8"/>
      <c r="Z63643" s="9"/>
      <c r="AA63643" s="10"/>
      <c r="AB63643" s="10"/>
      <c r="AC63643" s="10"/>
      <c r="AD63643" s="12"/>
    </row>
    <row r="63644" spans="2:30" ht="15.75" x14ac:dyDescent="0.2">
      <c r="B63644" s="16"/>
      <c r="E63644" s="133"/>
      <c r="F63644" s="133"/>
      <c r="G63644" s="133"/>
      <c r="H63644" s="133"/>
      <c r="I63644" s="6"/>
      <c r="J63644" s="6"/>
      <c r="N63644" s="8"/>
      <c r="O63644" s="8"/>
      <c r="Q63644" s="11"/>
      <c r="R63644" s="24"/>
      <c r="S63644" s="24"/>
      <c r="W63644" s="8"/>
      <c r="X63644" s="8"/>
      <c r="Z63644" s="9"/>
      <c r="AA63644" s="10"/>
      <c r="AB63644" s="10"/>
      <c r="AC63644" s="10"/>
      <c r="AD63644" s="12"/>
    </row>
    <row r="63645" spans="2:30" ht="15.75" x14ac:dyDescent="0.2">
      <c r="B63645" s="16"/>
      <c r="E63645" s="133"/>
      <c r="F63645" s="133"/>
      <c r="G63645" s="133"/>
      <c r="H63645" s="133"/>
      <c r="I63645" s="6"/>
      <c r="J63645" s="6"/>
      <c r="N63645" s="8"/>
      <c r="O63645" s="8"/>
      <c r="Q63645" s="11"/>
      <c r="R63645" s="24"/>
      <c r="S63645" s="24"/>
      <c r="W63645" s="8"/>
      <c r="X63645" s="8"/>
      <c r="Z63645" s="9"/>
      <c r="AA63645" s="10"/>
      <c r="AB63645" s="10"/>
      <c r="AC63645" s="10"/>
      <c r="AD63645" s="12"/>
    </row>
    <row r="63646" spans="2:30" ht="15.75" x14ac:dyDescent="0.2">
      <c r="B63646" s="16"/>
      <c r="E63646" s="133"/>
      <c r="F63646" s="133"/>
      <c r="G63646" s="133"/>
      <c r="H63646" s="133"/>
      <c r="I63646" s="6"/>
      <c r="J63646" s="6"/>
      <c r="N63646" s="8"/>
      <c r="O63646" s="8"/>
      <c r="Q63646" s="11"/>
      <c r="R63646" s="24"/>
      <c r="S63646" s="24"/>
      <c r="W63646" s="8"/>
      <c r="X63646" s="8"/>
      <c r="Z63646" s="9"/>
      <c r="AA63646" s="10"/>
      <c r="AB63646" s="10"/>
      <c r="AC63646" s="10"/>
      <c r="AD63646" s="12"/>
    </row>
    <row r="63647" spans="2:30" ht="15.75" x14ac:dyDescent="0.2">
      <c r="B63647" s="16"/>
      <c r="E63647" s="133"/>
      <c r="F63647" s="133"/>
      <c r="G63647" s="133"/>
      <c r="H63647" s="133"/>
      <c r="I63647" s="6"/>
      <c r="J63647" s="6"/>
      <c r="N63647" s="8"/>
      <c r="O63647" s="8"/>
      <c r="Q63647" s="11"/>
      <c r="R63647" s="24"/>
      <c r="S63647" s="24"/>
      <c r="W63647" s="8"/>
      <c r="X63647" s="8"/>
      <c r="Z63647" s="9"/>
      <c r="AA63647" s="10"/>
      <c r="AB63647" s="10"/>
      <c r="AC63647" s="10"/>
      <c r="AD63647" s="12"/>
    </row>
    <row r="63648" spans="2:30" ht="15.75" x14ac:dyDescent="0.2">
      <c r="B63648" s="16"/>
      <c r="E63648" s="133"/>
      <c r="F63648" s="133"/>
      <c r="G63648" s="133"/>
      <c r="H63648" s="133"/>
      <c r="I63648" s="6"/>
      <c r="J63648" s="6"/>
      <c r="N63648" s="8"/>
      <c r="O63648" s="8"/>
      <c r="Q63648" s="11"/>
      <c r="R63648" s="24"/>
      <c r="S63648" s="24"/>
      <c r="W63648" s="8"/>
      <c r="X63648" s="8"/>
      <c r="Z63648" s="9"/>
      <c r="AA63648" s="10"/>
      <c r="AB63648" s="10"/>
      <c r="AC63648" s="10"/>
      <c r="AD63648" s="12"/>
    </row>
    <row r="63649" spans="2:30" ht="15.75" x14ac:dyDescent="0.2">
      <c r="B63649" s="16"/>
      <c r="E63649" s="133"/>
      <c r="F63649" s="133"/>
      <c r="G63649" s="133"/>
      <c r="H63649" s="133"/>
      <c r="I63649" s="6"/>
      <c r="J63649" s="6"/>
      <c r="N63649" s="8"/>
      <c r="O63649" s="8"/>
      <c r="Q63649" s="11"/>
      <c r="R63649" s="24"/>
      <c r="S63649" s="24"/>
      <c r="W63649" s="8"/>
      <c r="X63649" s="8"/>
      <c r="Z63649" s="9"/>
      <c r="AA63649" s="10"/>
      <c r="AB63649" s="10"/>
      <c r="AC63649" s="10"/>
      <c r="AD63649" s="12"/>
    </row>
    <row r="63650" spans="2:30" ht="15.75" x14ac:dyDescent="0.2">
      <c r="B63650" s="16"/>
      <c r="E63650" s="133"/>
      <c r="F63650" s="133"/>
      <c r="G63650" s="133"/>
      <c r="H63650" s="133"/>
      <c r="I63650" s="6"/>
      <c r="J63650" s="6"/>
      <c r="N63650" s="8"/>
      <c r="O63650" s="8"/>
      <c r="Q63650" s="11"/>
      <c r="R63650" s="24"/>
      <c r="S63650" s="24"/>
      <c r="W63650" s="8"/>
      <c r="X63650" s="8"/>
      <c r="Z63650" s="9"/>
      <c r="AA63650" s="10"/>
      <c r="AB63650" s="10"/>
      <c r="AC63650" s="10"/>
      <c r="AD63650" s="12"/>
    </row>
    <row r="63651" spans="2:30" ht="15.75" x14ac:dyDescent="0.2">
      <c r="B63651" s="16"/>
      <c r="E63651" s="133"/>
      <c r="F63651" s="133"/>
      <c r="G63651" s="133"/>
      <c r="H63651" s="133"/>
      <c r="I63651" s="6"/>
      <c r="J63651" s="6"/>
      <c r="N63651" s="8"/>
      <c r="O63651" s="8"/>
      <c r="Q63651" s="11"/>
      <c r="R63651" s="24"/>
      <c r="S63651" s="24"/>
      <c r="W63651" s="8"/>
      <c r="X63651" s="8"/>
      <c r="Z63651" s="9"/>
      <c r="AA63651" s="10"/>
      <c r="AB63651" s="10"/>
      <c r="AC63651" s="10"/>
      <c r="AD63651" s="12"/>
    </row>
    <row r="63652" spans="2:30" ht="15.75" x14ac:dyDescent="0.2">
      <c r="B63652" s="16"/>
      <c r="E63652" s="133"/>
      <c r="F63652" s="133"/>
      <c r="G63652" s="133"/>
      <c r="H63652" s="133"/>
      <c r="I63652" s="6"/>
      <c r="J63652" s="6"/>
      <c r="N63652" s="8"/>
      <c r="O63652" s="8"/>
      <c r="Q63652" s="11"/>
      <c r="R63652" s="24"/>
      <c r="S63652" s="24"/>
      <c r="W63652" s="8"/>
      <c r="X63652" s="8"/>
      <c r="Z63652" s="9"/>
      <c r="AA63652" s="10"/>
      <c r="AB63652" s="10"/>
      <c r="AC63652" s="10"/>
      <c r="AD63652" s="12"/>
    </row>
    <row r="63653" spans="2:30" ht="15.75" x14ac:dyDescent="0.2">
      <c r="B63653" s="16"/>
      <c r="E63653" s="133"/>
      <c r="F63653" s="133"/>
      <c r="G63653" s="133"/>
      <c r="H63653" s="133"/>
      <c r="I63653" s="6"/>
      <c r="J63653" s="6"/>
      <c r="N63653" s="8"/>
      <c r="O63653" s="8"/>
      <c r="Q63653" s="11"/>
      <c r="R63653" s="24"/>
      <c r="S63653" s="24"/>
      <c r="W63653" s="8"/>
      <c r="X63653" s="8"/>
      <c r="Z63653" s="9"/>
      <c r="AA63653" s="10"/>
      <c r="AB63653" s="10"/>
      <c r="AC63653" s="10"/>
      <c r="AD63653" s="12"/>
    </row>
    <row r="63654" spans="2:30" ht="15.75" x14ac:dyDescent="0.2">
      <c r="B63654" s="16"/>
      <c r="E63654" s="133"/>
      <c r="F63654" s="133"/>
      <c r="G63654" s="133"/>
      <c r="H63654" s="133"/>
      <c r="I63654" s="6"/>
      <c r="J63654" s="6"/>
      <c r="N63654" s="8"/>
      <c r="O63654" s="8"/>
      <c r="Q63654" s="11"/>
      <c r="R63654" s="24"/>
      <c r="S63654" s="24"/>
      <c r="W63654" s="8"/>
      <c r="X63654" s="8"/>
      <c r="Z63654" s="9"/>
      <c r="AA63654" s="10"/>
      <c r="AB63654" s="10"/>
      <c r="AC63654" s="10"/>
      <c r="AD63654" s="12"/>
    </row>
    <row r="63655" spans="2:30" ht="15.75" x14ac:dyDescent="0.2">
      <c r="B63655" s="16"/>
      <c r="E63655" s="133"/>
      <c r="F63655" s="133"/>
      <c r="G63655" s="133"/>
      <c r="H63655" s="133"/>
      <c r="I63655" s="6"/>
      <c r="J63655" s="6"/>
      <c r="N63655" s="8"/>
      <c r="O63655" s="8"/>
      <c r="Q63655" s="11"/>
      <c r="R63655" s="24"/>
      <c r="S63655" s="24"/>
      <c r="W63655" s="8"/>
      <c r="X63655" s="8"/>
      <c r="Z63655" s="9"/>
      <c r="AA63655" s="10"/>
      <c r="AB63655" s="10"/>
      <c r="AC63655" s="10"/>
      <c r="AD63655" s="12"/>
    </row>
    <row r="63656" spans="2:30" ht="15.75" x14ac:dyDescent="0.2">
      <c r="B63656" s="16"/>
      <c r="E63656" s="133"/>
      <c r="F63656" s="133"/>
      <c r="G63656" s="133"/>
      <c r="H63656" s="133"/>
      <c r="I63656" s="6"/>
      <c r="J63656" s="6"/>
      <c r="N63656" s="8"/>
      <c r="O63656" s="8"/>
      <c r="Q63656" s="11"/>
      <c r="R63656" s="24"/>
      <c r="S63656" s="24"/>
      <c r="W63656" s="8"/>
      <c r="X63656" s="8"/>
      <c r="Z63656" s="9"/>
      <c r="AA63656" s="10"/>
      <c r="AB63656" s="10"/>
      <c r="AC63656" s="10"/>
      <c r="AD63656" s="12"/>
    </row>
    <row r="63657" spans="2:30" ht="15.75" x14ac:dyDescent="0.2">
      <c r="B63657" s="16"/>
      <c r="E63657" s="133"/>
      <c r="F63657" s="133"/>
      <c r="G63657" s="133"/>
      <c r="H63657" s="133"/>
      <c r="I63657" s="6"/>
      <c r="J63657" s="6"/>
      <c r="N63657" s="8"/>
      <c r="O63657" s="8"/>
      <c r="Q63657" s="11"/>
      <c r="R63657" s="24"/>
      <c r="S63657" s="24"/>
      <c r="W63657" s="8"/>
      <c r="X63657" s="8"/>
      <c r="Z63657" s="9"/>
      <c r="AA63657" s="10"/>
      <c r="AB63657" s="10"/>
      <c r="AC63657" s="10"/>
      <c r="AD63657" s="12"/>
    </row>
    <row r="63658" spans="2:30" ht="15.75" x14ac:dyDescent="0.2">
      <c r="B63658" s="16"/>
      <c r="E63658" s="133"/>
      <c r="F63658" s="133"/>
      <c r="G63658" s="133"/>
      <c r="H63658" s="133"/>
      <c r="I63658" s="6"/>
      <c r="J63658" s="6"/>
      <c r="N63658" s="8"/>
      <c r="O63658" s="8"/>
      <c r="Q63658" s="11"/>
      <c r="R63658" s="24"/>
      <c r="S63658" s="24"/>
      <c r="W63658" s="8"/>
      <c r="X63658" s="8"/>
      <c r="Z63658" s="9"/>
      <c r="AA63658" s="10"/>
      <c r="AB63658" s="10"/>
      <c r="AC63658" s="10"/>
      <c r="AD63658" s="12"/>
    </row>
    <row r="63659" spans="2:30" ht="15.75" x14ac:dyDescent="0.2">
      <c r="B63659" s="16"/>
      <c r="E63659" s="133"/>
      <c r="F63659" s="133"/>
      <c r="G63659" s="133"/>
      <c r="H63659" s="133"/>
      <c r="I63659" s="6"/>
      <c r="J63659" s="6"/>
      <c r="N63659" s="8"/>
      <c r="O63659" s="8"/>
      <c r="Q63659" s="11"/>
      <c r="R63659" s="24"/>
      <c r="S63659" s="24"/>
      <c r="W63659" s="8"/>
      <c r="X63659" s="8"/>
      <c r="Z63659" s="9"/>
      <c r="AA63659" s="10"/>
      <c r="AB63659" s="10"/>
      <c r="AC63659" s="10"/>
      <c r="AD63659" s="12"/>
    </row>
    <row r="63660" spans="2:30" ht="15.75" x14ac:dyDescent="0.2">
      <c r="B63660" s="16"/>
      <c r="E63660" s="133"/>
      <c r="F63660" s="133"/>
      <c r="G63660" s="133"/>
      <c r="H63660" s="133"/>
      <c r="I63660" s="6"/>
      <c r="J63660" s="6"/>
      <c r="N63660" s="8"/>
      <c r="O63660" s="8"/>
      <c r="Q63660" s="11"/>
      <c r="R63660" s="24"/>
      <c r="S63660" s="24"/>
      <c r="W63660" s="8"/>
      <c r="X63660" s="8"/>
      <c r="Z63660" s="9"/>
      <c r="AA63660" s="10"/>
      <c r="AB63660" s="10"/>
      <c r="AC63660" s="10"/>
      <c r="AD63660" s="12"/>
    </row>
    <row r="63661" spans="2:30" ht="15.75" x14ac:dyDescent="0.2">
      <c r="B63661" s="16"/>
      <c r="E63661" s="133"/>
      <c r="F63661" s="133"/>
      <c r="G63661" s="133"/>
      <c r="H63661" s="133"/>
      <c r="I63661" s="6"/>
      <c r="J63661" s="6"/>
      <c r="N63661" s="8"/>
      <c r="O63661" s="8"/>
      <c r="Q63661" s="11"/>
      <c r="R63661" s="24"/>
      <c r="S63661" s="24"/>
      <c r="W63661" s="8"/>
      <c r="X63661" s="8"/>
      <c r="Z63661" s="9"/>
      <c r="AA63661" s="10"/>
      <c r="AB63661" s="10"/>
      <c r="AC63661" s="10"/>
      <c r="AD63661" s="12"/>
    </row>
    <row r="63662" spans="2:30" ht="15.75" x14ac:dyDescent="0.2">
      <c r="B63662" s="16"/>
      <c r="E63662" s="133"/>
      <c r="F63662" s="133"/>
      <c r="G63662" s="133"/>
      <c r="H63662" s="133"/>
      <c r="I63662" s="6"/>
      <c r="J63662" s="6"/>
      <c r="N63662" s="8"/>
      <c r="O63662" s="8"/>
      <c r="Q63662" s="11"/>
      <c r="R63662" s="24"/>
      <c r="S63662" s="24"/>
      <c r="W63662" s="8"/>
      <c r="X63662" s="8"/>
      <c r="Z63662" s="9"/>
      <c r="AA63662" s="10"/>
      <c r="AB63662" s="10"/>
      <c r="AC63662" s="10"/>
      <c r="AD63662" s="12"/>
    </row>
    <row r="63663" spans="2:30" ht="15.75" x14ac:dyDescent="0.2">
      <c r="B63663" s="16"/>
      <c r="E63663" s="133"/>
      <c r="F63663" s="133"/>
      <c r="G63663" s="133"/>
      <c r="H63663" s="133"/>
      <c r="I63663" s="6"/>
      <c r="J63663" s="6"/>
      <c r="N63663" s="8"/>
      <c r="O63663" s="8"/>
      <c r="Q63663" s="11"/>
      <c r="R63663" s="24"/>
      <c r="S63663" s="24"/>
      <c r="W63663" s="8"/>
      <c r="X63663" s="8"/>
      <c r="Z63663" s="9"/>
      <c r="AA63663" s="10"/>
      <c r="AB63663" s="10"/>
      <c r="AC63663" s="10"/>
      <c r="AD63663" s="12"/>
    </row>
    <row r="63664" spans="2:30" ht="15.75" x14ac:dyDescent="0.2">
      <c r="B63664" s="16"/>
      <c r="E63664" s="133"/>
      <c r="F63664" s="133"/>
      <c r="G63664" s="133"/>
      <c r="H63664" s="133"/>
      <c r="I63664" s="6"/>
      <c r="J63664" s="6"/>
      <c r="N63664" s="8"/>
      <c r="O63664" s="8"/>
      <c r="Q63664" s="11"/>
      <c r="R63664" s="24"/>
      <c r="S63664" s="24"/>
      <c r="W63664" s="8"/>
      <c r="X63664" s="8"/>
      <c r="Z63664" s="9"/>
      <c r="AA63664" s="10"/>
      <c r="AB63664" s="10"/>
      <c r="AC63664" s="10"/>
      <c r="AD63664" s="12"/>
    </row>
    <row r="63665" spans="2:30" ht="15.75" x14ac:dyDescent="0.2">
      <c r="B63665" s="16"/>
      <c r="E63665" s="133"/>
      <c r="F63665" s="133"/>
      <c r="G63665" s="133"/>
      <c r="H63665" s="133"/>
      <c r="I63665" s="6"/>
      <c r="J63665" s="6"/>
      <c r="N63665" s="8"/>
      <c r="O63665" s="8"/>
      <c r="Q63665" s="11"/>
      <c r="R63665" s="24"/>
      <c r="S63665" s="24"/>
      <c r="W63665" s="8"/>
      <c r="X63665" s="8"/>
      <c r="Z63665" s="9"/>
      <c r="AA63665" s="10"/>
      <c r="AB63665" s="10"/>
      <c r="AC63665" s="10"/>
      <c r="AD63665" s="12"/>
    </row>
    <row r="63666" spans="2:30" ht="15.75" x14ac:dyDescent="0.2">
      <c r="B63666" s="16"/>
      <c r="E63666" s="133"/>
      <c r="F63666" s="133"/>
      <c r="G63666" s="133"/>
      <c r="H63666" s="133"/>
      <c r="I63666" s="6"/>
      <c r="J63666" s="6"/>
      <c r="N63666" s="8"/>
      <c r="O63666" s="8"/>
      <c r="Q63666" s="11"/>
      <c r="R63666" s="24"/>
      <c r="S63666" s="24"/>
      <c r="W63666" s="8"/>
      <c r="X63666" s="8"/>
      <c r="Z63666" s="9"/>
      <c r="AA63666" s="10"/>
      <c r="AB63666" s="10"/>
      <c r="AC63666" s="10"/>
      <c r="AD63666" s="12"/>
    </row>
    <row r="63667" spans="2:30" ht="15.75" x14ac:dyDescent="0.2">
      <c r="B63667" s="16"/>
      <c r="E63667" s="133"/>
      <c r="F63667" s="133"/>
      <c r="G63667" s="133"/>
      <c r="H63667" s="133"/>
      <c r="I63667" s="6"/>
      <c r="J63667" s="6"/>
      <c r="N63667" s="8"/>
      <c r="O63667" s="8"/>
      <c r="Q63667" s="11"/>
      <c r="R63667" s="24"/>
      <c r="S63667" s="24"/>
      <c r="W63667" s="8"/>
      <c r="X63667" s="8"/>
      <c r="Z63667" s="9"/>
      <c r="AA63667" s="10"/>
      <c r="AB63667" s="10"/>
      <c r="AC63667" s="10"/>
      <c r="AD63667" s="12"/>
    </row>
    <row r="63668" spans="2:30" ht="15.75" x14ac:dyDescent="0.2">
      <c r="B63668" s="16"/>
      <c r="E63668" s="133"/>
      <c r="F63668" s="133"/>
      <c r="G63668" s="133"/>
      <c r="H63668" s="133"/>
      <c r="I63668" s="6"/>
      <c r="J63668" s="6"/>
      <c r="N63668" s="8"/>
      <c r="O63668" s="8"/>
      <c r="Q63668" s="11"/>
      <c r="R63668" s="24"/>
      <c r="S63668" s="24"/>
      <c r="W63668" s="8"/>
      <c r="X63668" s="8"/>
      <c r="Z63668" s="9"/>
      <c r="AA63668" s="10"/>
      <c r="AB63668" s="10"/>
      <c r="AC63668" s="10"/>
      <c r="AD63668" s="12"/>
    </row>
    <row r="63669" spans="2:30" ht="15.75" x14ac:dyDescent="0.2">
      <c r="B63669" s="16"/>
      <c r="E63669" s="133"/>
      <c r="F63669" s="133"/>
      <c r="G63669" s="133"/>
      <c r="H63669" s="133"/>
      <c r="I63669" s="6"/>
      <c r="J63669" s="6"/>
      <c r="N63669" s="8"/>
      <c r="O63669" s="8"/>
      <c r="Q63669" s="11"/>
      <c r="R63669" s="24"/>
      <c r="S63669" s="24"/>
      <c r="W63669" s="8"/>
      <c r="X63669" s="8"/>
      <c r="Z63669" s="9"/>
      <c r="AA63669" s="10"/>
      <c r="AB63669" s="10"/>
      <c r="AC63669" s="10"/>
      <c r="AD63669" s="12"/>
    </row>
    <row r="63670" spans="2:30" ht="15.75" x14ac:dyDescent="0.2">
      <c r="B63670" s="16"/>
      <c r="E63670" s="133"/>
      <c r="F63670" s="133"/>
      <c r="G63670" s="133"/>
      <c r="H63670" s="133"/>
      <c r="I63670" s="6"/>
      <c r="J63670" s="6"/>
      <c r="N63670" s="8"/>
      <c r="O63670" s="8"/>
      <c r="Q63670" s="11"/>
      <c r="R63670" s="24"/>
      <c r="S63670" s="24"/>
      <c r="W63670" s="8"/>
      <c r="X63670" s="8"/>
      <c r="Z63670" s="9"/>
      <c r="AA63670" s="10"/>
      <c r="AB63670" s="10"/>
      <c r="AC63670" s="10"/>
      <c r="AD63670" s="12"/>
    </row>
    <row r="63671" spans="2:30" ht="15.75" x14ac:dyDescent="0.2">
      <c r="B63671" s="16"/>
      <c r="E63671" s="133"/>
      <c r="F63671" s="133"/>
      <c r="G63671" s="133"/>
      <c r="H63671" s="133"/>
      <c r="I63671" s="6"/>
      <c r="J63671" s="6"/>
      <c r="N63671" s="8"/>
      <c r="O63671" s="8"/>
      <c r="Q63671" s="11"/>
      <c r="R63671" s="24"/>
      <c r="S63671" s="24"/>
      <c r="W63671" s="8"/>
      <c r="X63671" s="8"/>
      <c r="Z63671" s="9"/>
      <c r="AA63671" s="10"/>
      <c r="AB63671" s="10"/>
      <c r="AC63671" s="10"/>
      <c r="AD63671" s="12"/>
    </row>
    <row r="63672" spans="2:30" ht="15.75" x14ac:dyDescent="0.2">
      <c r="B63672" s="16"/>
      <c r="E63672" s="133"/>
      <c r="F63672" s="133"/>
      <c r="G63672" s="133"/>
      <c r="H63672" s="133"/>
      <c r="I63672" s="6"/>
      <c r="J63672" s="6"/>
      <c r="N63672" s="8"/>
      <c r="O63672" s="8"/>
      <c r="Q63672" s="11"/>
      <c r="R63672" s="24"/>
      <c r="S63672" s="24"/>
      <c r="W63672" s="8"/>
      <c r="X63672" s="8"/>
      <c r="Z63672" s="9"/>
      <c r="AA63672" s="10"/>
      <c r="AB63672" s="10"/>
      <c r="AC63672" s="10"/>
      <c r="AD63672" s="12"/>
    </row>
    <row r="63673" spans="2:30" ht="15.75" x14ac:dyDescent="0.2">
      <c r="B63673" s="16"/>
      <c r="E63673" s="133"/>
      <c r="F63673" s="133"/>
      <c r="G63673" s="133"/>
      <c r="H63673" s="133"/>
      <c r="I63673" s="6"/>
      <c r="J63673" s="6"/>
      <c r="N63673" s="8"/>
      <c r="O63673" s="8"/>
      <c r="Q63673" s="11"/>
      <c r="R63673" s="24"/>
      <c r="S63673" s="24"/>
      <c r="W63673" s="8"/>
      <c r="X63673" s="8"/>
      <c r="Z63673" s="9"/>
      <c r="AA63673" s="10"/>
      <c r="AB63673" s="10"/>
      <c r="AC63673" s="10"/>
      <c r="AD63673" s="12"/>
    </row>
    <row r="63674" spans="2:30" ht="15.75" x14ac:dyDescent="0.2">
      <c r="B63674" s="16"/>
      <c r="E63674" s="133"/>
      <c r="F63674" s="133"/>
      <c r="G63674" s="133"/>
      <c r="H63674" s="133"/>
      <c r="I63674" s="6"/>
      <c r="J63674" s="6"/>
      <c r="N63674" s="8"/>
      <c r="O63674" s="8"/>
      <c r="Q63674" s="11"/>
      <c r="R63674" s="24"/>
      <c r="S63674" s="24"/>
      <c r="W63674" s="8"/>
      <c r="X63674" s="8"/>
      <c r="Z63674" s="9"/>
      <c r="AA63674" s="10"/>
      <c r="AB63674" s="10"/>
      <c r="AC63674" s="10"/>
      <c r="AD63674" s="12"/>
    </row>
    <row r="63675" spans="2:30" ht="15.75" x14ac:dyDescent="0.2">
      <c r="B63675" s="16"/>
      <c r="E63675" s="133"/>
      <c r="F63675" s="133"/>
      <c r="G63675" s="133"/>
      <c r="H63675" s="133"/>
      <c r="I63675" s="6"/>
      <c r="J63675" s="6"/>
      <c r="N63675" s="8"/>
      <c r="O63675" s="8"/>
      <c r="Q63675" s="11"/>
      <c r="R63675" s="24"/>
      <c r="S63675" s="24"/>
      <c r="W63675" s="8"/>
      <c r="X63675" s="8"/>
      <c r="Z63675" s="9"/>
      <c r="AA63675" s="10"/>
      <c r="AB63675" s="10"/>
      <c r="AC63675" s="10"/>
      <c r="AD63675" s="12"/>
    </row>
    <row r="63676" spans="2:30" ht="15.75" x14ac:dyDescent="0.2">
      <c r="B63676" s="16"/>
      <c r="E63676" s="133"/>
      <c r="F63676" s="133"/>
      <c r="G63676" s="133"/>
      <c r="H63676" s="133"/>
      <c r="I63676" s="6"/>
      <c r="J63676" s="6"/>
      <c r="N63676" s="8"/>
      <c r="O63676" s="8"/>
      <c r="Q63676" s="11"/>
      <c r="R63676" s="24"/>
      <c r="S63676" s="24"/>
      <c r="W63676" s="8"/>
      <c r="X63676" s="8"/>
      <c r="Z63676" s="9"/>
      <c r="AA63676" s="10"/>
      <c r="AB63676" s="10"/>
      <c r="AC63676" s="10"/>
      <c r="AD63676" s="12"/>
    </row>
    <row r="63677" spans="2:30" ht="15.75" x14ac:dyDescent="0.2">
      <c r="B63677" s="16"/>
      <c r="E63677" s="133"/>
      <c r="F63677" s="133"/>
      <c r="G63677" s="133"/>
      <c r="H63677" s="133"/>
      <c r="I63677" s="6"/>
      <c r="J63677" s="6"/>
      <c r="N63677" s="8"/>
      <c r="O63677" s="8"/>
      <c r="Q63677" s="11"/>
      <c r="R63677" s="24"/>
      <c r="S63677" s="24"/>
      <c r="W63677" s="8"/>
      <c r="X63677" s="8"/>
      <c r="Z63677" s="9"/>
      <c r="AA63677" s="10"/>
      <c r="AB63677" s="10"/>
      <c r="AC63677" s="10"/>
      <c r="AD63677" s="12"/>
    </row>
    <row r="63678" spans="2:30" ht="15.75" x14ac:dyDescent="0.2">
      <c r="B63678" s="16"/>
      <c r="E63678" s="133"/>
      <c r="F63678" s="133"/>
      <c r="G63678" s="133"/>
      <c r="H63678" s="133"/>
      <c r="I63678" s="6"/>
      <c r="J63678" s="6"/>
      <c r="N63678" s="8"/>
      <c r="O63678" s="8"/>
      <c r="Q63678" s="11"/>
      <c r="R63678" s="24"/>
      <c r="S63678" s="24"/>
      <c r="W63678" s="8"/>
      <c r="X63678" s="8"/>
      <c r="Z63678" s="9"/>
      <c r="AA63678" s="10"/>
      <c r="AB63678" s="10"/>
      <c r="AC63678" s="10"/>
      <c r="AD63678" s="12"/>
    </row>
    <row r="63679" spans="2:30" ht="15.75" x14ac:dyDescent="0.2">
      <c r="B63679" s="16"/>
      <c r="E63679" s="133"/>
      <c r="F63679" s="133"/>
      <c r="G63679" s="133"/>
      <c r="H63679" s="133"/>
      <c r="I63679" s="6"/>
      <c r="J63679" s="6"/>
      <c r="N63679" s="8"/>
      <c r="O63679" s="8"/>
      <c r="Q63679" s="11"/>
      <c r="R63679" s="24"/>
      <c r="S63679" s="24"/>
      <c r="W63679" s="8"/>
      <c r="X63679" s="8"/>
      <c r="Z63679" s="9"/>
      <c r="AA63679" s="10"/>
      <c r="AB63679" s="10"/>
      <c r="AC63679" s="10"/>
      <c r="AD63679" s="12"/>
    </row>
    <row r="63680" spans="2:30" ht="15.75" x14ac:dyDescent="0.2">
      <c r="B63680" s="16"/>
      <c r="E63680" s="133"/>
      <c r="F63680" s="133"/>
      <c r="G63680" s="133"/>
      <c r="H63680" s="133"/>
      <c r="I63680" s="6"/>
      <c r="J63680" s="6"/>
      <c r="N63680" s="8"/>
      <c r="O63680" s="8"/>
      <c r="Q63680" s="11"/>
      <c r="R63680" s="24"/>
      <c r="S63680" s="24"/>
      <c r="W63680" s="8"/>
      <c r="X63680" s="8"/>
      <c r="Z63680" s="9"/>
      <c r="AA63680" s="10"/>
      <c r="AB63680" s="10"/>
      <c r="AC63680" s="10"/>
      <c r="AD63680" s="12"/>
    </row>
    <row r="63681" spans="2:30" ht="15.75" x14ac:dyDescent="0.2">
      <c r="B63681" s="16"/>
      <c r="E63681" s="133"/>
      <c r="F63681" s="133"/>
      <c r="G63681" s="133"/>
      <c r="H63681" s="133"/>
      <c r="I63681" s="6"/>
      <c r="J63681" s="6"/>
      <c r="N63681" s="8"/>
      <c r="O63681" s="8"/>
      <c r="Q63681" s="11"/>
      <c r="R63681" s="24"/>
      <c r="S63681" s="24"/>
      <c r="W63681" s="8"/>
      <c r="X63681" s="8"/>
      <c r="Z63681" s="9"/>
      <c r="AA63681" s="10"/>
      <c r="AB63681" s="10"/>
      <c r="AC63681" s="10"/>
      <c r="AD63681" s="12"/>
    </row>
    <row r="63682" spans="2:30" ht="15.75" x14ac:dyDescent="0.2">
      <c r="B63682" s="16"/>
      <c r="E63682" s="133"/>
      <c r="F63682" s="133"/>
      <c r="G63682" s="133"/>
      <c r="H63682" s="133"/>
      <c r="I63682" s="6"/>
      <c r="J63682" s="6"/>
      <c r="N63682" s="8"/>
      <c r="O63682" s="8"/>
      <c r="Q63682" s="11"/>
      <c r="R63682" s="24"/>
      <c r="S63682" s="24"/>
      <c r="W63682" s="8"/>
      <c r="X63682" s="8"/>
      <c r="Z63682" s="9"/>
      <c r="AA63682" s="10"/>
      <c r="AB63682" s="10"/>
      <c r="AC63682" s="10"/>
      <c r="AD63682" s="12"/>
    </row>
    <row r="63683" spans="2:30" ht="15.75" x14ac:dyDescent="0.2">
      <c r="B63683" s="16"/>
      <c r="E63683" s="133"/>
      <c r="F63683" s="133"/>
      <c r="G63683" s="133"/>
      <c r="H63683" s="133"/>
      <c r="I63683" s="6"/>
      <c r="J63683" s="6"/>
      <c r="N63683" s="8"/>
      <c r="O63683" s="8"/>
      <c r="Q63683" s="11"/>
      <c r="R63683" s="24"/>
      <c r="S63683" s="24"/>
      <c r="W63683" s="8"/>
      <c r="X63683" s="8"/>
      <c r="Z63683" s="9"/>
      <c r="AA63683" s="10"/>
      <c r="AB63683" s="10"/>
      <c r="AC63683" s="10"/>
      <c r="AD63683" s="12"/>
    </row>
    <row r="63684" spans="2:30" ht="15.75" x14ac:dyDescent="0.2">
      <c r="B63684" s="16"/>
      <c r="E63684" s="133"/>
      <c r="F63684" s="133"/>
      <c r="G63684" s="133"/>
      <c r="H63684" s="133"/>
      <c r="I63684" s="6"/>
      <c r="J63684" s="6"/>
      <c r="N63684" s="8"/>
      <c r="O63684" s="8"/>
      <c r="Q63684" s="11"/>
      <c r="R63684" s="24"/>
      <c r="S63684" s="24"/>
      <c r="W63684" s="8"/>
      <c r="X63684" s="8"/>
      <c r="Z63684" s="9"/>
      <c r="AA63684" s="10"/>
      <c r="AB63684" s="10"/>
      <c r="AC63684" s="10"/>
      <c r="AD63684" s="12"/>
    </row>
    <row r="63685" spans="2:30" ht="15.75" x14ac:dyDescent="0.2">
      <c r="B63685" s="16"/>
      <c r="E63685" s="133"/>
      <c r="F63685" s="133"/>
      <c r="G63685" s="133"/>
      <c r="H63685" s="133"/>
      <c r="I63685" s="6"/>
      <c r="J63685" s="6"/>
      <c r="N63685" s="8"/>
      <c r="O63685" s="8"/>
      <c r="Q63685" s="11"/>
      <c r="R63685" s="24"/>
      <c r="S63685" s="24"/>
      <c r="W63685" s="8"/>
      <c r="X63685" s="8"/>
      <c r="Z63685" s="9"/>
      <c r="AA63685" s="10"/>
      <c r="AB63685" s="10"/>
      <c r="AC63685" s="10"/>
      <c r="AD63685" s="12"/>
    </row>
    <row r="63686" spans="2:30" ht="15.75" x14ac:dyDescent="0.2">
      <c r="B63686" s="16"/>
      <c r="E63686" s="133"/>
      <c r="F63686" s="133"/>
      <c r="G63686" s="133"/>
      <c r="H63686" s="133"/>
      <c r="I63686" s="6"/>
      <c r="J63686" s="6"/>
      <c r="N63686" s="8"/>
      <c r="O63686" s="8"/>
      <c r="Q63686" s="11"/>
      <c r="R63686" s="24"/>
      <c r="S63686" s="24"/>
      <c r="W63686" s="8"/>
      <c r="X63686" s="8"/>
      <c r="Z63686" s="9"/>
      <c r="AA63686" s="10"/>
      <c r="AB63686" s="10"/>
      <c r="AC63686" s="10"/>
      <c r="AD63686" s="12"/>
    </row>
    <row r="63687" spans="2:30" ht="15.75" x14ac:dyDescent="0.2">
      <c r="B63687" s="16"/>
      <c r="E63687" s="133"/>
      <c r="F63687" s="133"/>
      <c r="G63687" s="133"/>
      <c r="H63687" s="133"/>
      <c r="I63687" s="6"/>
      <c r="J63687" s="6"/>
      <c r="N63687" s="8"/>
      <c r="O63687" s="8"/>
      <c r="Q63687" s="11"/>
      <c r="R63687" s="24"/>
      <c r="S63687" s="24"/>
      <c r="W63687" s="8"/>
      <c r="X63687" s="8"/>
      <c r="Z63687" s="9"/>
      <c r="AA63687" s="10"/>
      <c r="AB63687" s="10"/>
      <c r="AC63687" s="10"/>
      <c r="AD63687" s="12"/>
    </row>
    <row r="63688" spans="2:30" ht="15.75" x14ac:dyDescent="0.2">
      <c r="B63688" s="16"/>
      <c r="E63688" s="133"/>
      <c r="F63688" s="133"/>
      <c r="G63688" s="133"/>
      <c r="H63688" s="133"/>
      <c r="I63688" s="6"/>
      <c r="J63688" s="6"/>
      <c r="N63688" s="8"/>
      <c r="O63688" s="8"/>
      <c r="Q63688" s="11"/>
      <c r="R63688" s="24"/>
      <c r="S63688" s="24"/>
      <c r="W63688" s="8"/>
      <c r="X63688" s="8"/>
      <c r="Z63688" s="9"/>
      <c r="AA63688" s="10"/>
      <c r="AB63688" s="10"/>
      <c r="AC63688" s="10"/>
      <c r="AD63688" s="12"/>
    </row>
    <row r="63689" spans="2:30" ht="15.75" x14ac:dyDescent="0.2">
      <c r="B63689" s="16"/>
      <c r="E63689" s="133"/>
      <c r="F63689" s="133"/>
      <c r="G63689" s="133"/>
      <c r="H63689" s="133"/>
      <c r="I63689" s="6"/>
      <c r="J63689" s="6"/>
      <c r="N63689" s="8"/>
      <c r="O63689" s="8"/>
      <c r="Q63689" s="11"/>
      <c r="R63689" s="24"/>
      <c r="S63689" s="24"/>
      <c r="W63689" s="8"/>
      <c r="X63689" s="8"/>
      <c r="Z63689" s="9"/>
      <c r="AA63689" s="10"/>
      <c r="AB63689" s="10"/>
      <c r="AC63689" s="10"/>
      <c r="AD63689" s="12"/>
    </row>
    <row r="63690" spans="2:30" ht="15.75" x14ac:dyDescent="0.2">
      <c r="B63690" s="16"/>
      <c r="E63690" s="133"/>
      <c r="F63690" s="133"/>
      <c r="G63690" s="133"/>
      <c r="H63690" s="133"/>
      <c r="I63690" s="6"/>
      <c r="J63690" s="6"/>
      <c r="N63690" s="8"/>
      <c r="O63690" s="8"/>
      <c r="Q63690" s="11"/>
      <c r="R63690" s="24"/>
      <c r="S63690" s="24"/>
      <c r="W63690" s="8"/>
      <c r="X63690" s="8"/>
      <c r="Z63690" s="9"/>
      <c r="AA63690" s="10"/>
      <c r="AB63690" s="10"/>
      <c r="AC63690" s="10"/>
      <c r="AD63690" s="12"/>
    </row>
    <row r="63691" spans="2:30" ht="15.75" x14ac:dyDescent="0.2">
      <c r="B63691" s="16"/>
      <c r="E63691" s="133"/>
      <c r="F63691" s="133"/>
      <c r="G63691" s="133"/>
      <c r="H63691" s="133"/>
      <c r="I63691" s="6"/>
      <c r="J63691" s="6"/>
      <c r="N63691" s="8"/>
      <c r="O63691" s="8"/>
      <c r="Q63691" s="11"/>
      <c r="R63691" s="24"/>
      <c r="S63691" s="24"/>
      <c r="W63691" s="8"/>
      <c r="X63691" s="8"/>
      <c r="Z63691" s="9"/>
      <c r="AA63691" s="10"/>
      <c r="AB63691" s="10"/>
      <c r="AC63691" s="10"/>
      <c r="AD63691" s="12"/>
    </row>
    <row r="63692" spans="2:30" ht="15.75" x14ac:dyDescent="0.2">
      <c r="B63692" s="16"/>
      <c r="E63692" s="133"/>
      <c r="F63692" s="133"/>
      <c r="G63692" s="133"/>
      <c r="H63692" s="133"/>
      <c r="I63692" s="6"/>
      <c r="J63692" s="6"/>
      <c r="N63692" s="8"/>
      <c r="O63692" s="8"/>
      <c r="Q63692" s="11"/>
      <c r="R63692" s="24"/>
      <c r="S63692" s="24"/>
      <c r="W63692" s="8"/>
      <c r="X63692" s="8"/>
      <c r="Z63692" s="9"/>
      <c r="AA63692" s="10"/>
      <c r="AB63692" s="10"/>
      <c r="AC63692" s="10"/>
      <c r="AD63692" s="12"/>
    </row>
    <row r="63693" spans="2:30" ht="15.75" x14ac:dyDescent="0.2">
      <c r="B63693" s="16"/>
      <c r="E63693" s="133"/>
      <c r="F63693" s="133"/>
      <c r="G63693" s="133"/>
      <c r="H63693" s="133"/>
      <c r="I63693" s="6"/>
      <c r="J63693" s="6"/>
      <c r="N63693" s="8"/>
      <c r="O63693" s="8"/>
      <c r="Q63693" s="11"/>
      <c r="R63693" s="24"/>
      <c r="S63693" s="24"/>
      <c r="W63693" s="8"/>
      <c r="X63693" s="8"/>
      <c r="Z63693" s="9"/>
      <c r="AA63693" s="10"/>
      <c r="AB63693" s="10"/>
      <c r="AC63693" s="10"/>
      <c r="AD63693" s="12"/>
    </row>
    <row r="63694" spans="2:30" ht="15.75" x14ac:dyDescent="0.2">
      <c r="B63694" s="16"/>
      <c r="E63694" s="133"/>
      <c r="F63694" s="133"/>
      <c r="G63694" s="133"/>
      <c r="H63694" s="133"/>
      <c r="I63694" s="6"/>
      <c r="J63694" s="6"/>
      <c r="N63694" s="8"/>
      <c r="O63694" s="8"/>
      <c r="Q63694" s="11"/>
      <c r="R63694" s="24"/>
      <c r="S63694" s="24"/>
      <c r="W63694" s="8"/>
      <c r="X63694" s="8"/>
      <c r="Z63694" s="9"/>
      <c r="AA63694" s="10"/>
      <c r="AB63694" s="10"/>
      <c r="AC63694" s="10"/>
      <c r="AD63694" s="12"/>
    </row>
    <row r="63695" spans="2:30" ht="15.75" x14ac:dyDescent="0.2">
      <c r="B63695" s="16"/>
      <c r="E63695" s="133"/>
      <c r="F63695" s="133"/>
      <c r="G63695" s="133"/>
      <c r="H63695" s="133"/>
      <c r="I63695" s="6"/>
      <c r="J63695" s="6"/>
      <c r="N63695" s="8"/>
      <c r="O63695" s="8"/>
      <c r="Q63695" s="11"/>
      <c r="R63695" s="24"/>
      <c r="S63695" s="24"/>
      <c r="W63695" s="8"/>
      <c r="X63695" s="8"/>
      <c r="Z63695" s="9"/>
      <c r="AA63695" s="10"/>
      <c r="AB63695" s="10"/>
      <c r="AC63695" s="10"/>
      <c r="AD63695" s="12"/>
    </row>
    <row r="63696" spans="2:30" ht="15.75" x14ac:dyDescent="0.2">
      <c r="B63696" s="16"/>
      <c r="E63696" s="133"/>
      <c r="F63696" s="133"/>
      <c r="G63696" s="133"/>
      <c r="H63696" s="133"/>
      <c r="I63696" s="6"/>
      <c r="J63696" s="6"/>
      <c r="N63696" s="8"/>
      <c r="O63696" s="8"/>
      <c r="Q63696" s="11"/>
      <c r="R63696" s="24"/>
      <c r="S63696" s="24"/>
      <c r="W63696" s="8"/>
      <c r="X63696" s="8"/>
      <c r="Z63696" s="9"/>
      <c r="AA63696" s="10"/>
      <c r="AB63696" s="10"/>
      <c r="AC63696" s="10"/>
      <c r="AD63696" s="12"/>
    </row>
    <row r="63697" spans="2:30" ht="15.75" x14ac:dyDescent="0.2">
      <c r="B63697" s="16"/>
      <c r="E63697" s="133"/>
      <c r="F63697" s="133"/>
      <c r="G63697" s="133"/>
      <c r="H63697" s="133"/>
      <c r="I63697" s="6"/>
      <c r="J63697" s="6"/>
      <c r="N63697" s="8"/>
      <c r="O63697" s="8"/>
      <c r="Q63697" s="11"/>
      <c r="R63697" s="24"/>
      <c r="S63697" s="24"/>
      <c r="W63697" s="8"/>
      <c r="X63697" s="8"/>
      <c r="Z63697" s="9"/>
      <c r="AA63697" s="10"/>
      <c r="AB63697" s="10"/>
      <c r="AC63697" s="10"/>
      <c r="AD63697" s="12"/>
    </row>
    <row r="63698" spans="2:30" ht="15.75" x14ac:dyDescent="0.2">
      <c r="B63698" s="16"/>
      <c r="E63698" s="133"/>
      <c r="F63698" s="133"/>
      <c r="G63698" s="133"/>
      <c r="H63698" s="133"/>
      <c r="I63698" s="6"/>
      <c r="J63698" s="6"/>
      <c r="N63698" s="8"/>
      <c r="O63698" s="8"/>
      <c r="Q63698" s="11"/>
      <c r="R63698" s="24"/>
      <c r="S63698" s="24"/>
      <c r="W63698" s="8"/>
      <c r="X63698" s="8"/>
      <c r="Z63698" s="9"/>
      <c r="AA63698" s="10"/>
      <c r="AB63698" s="10"/>
      <c r="AC63698" s="10"/>
      <c r="AD63698" s="12"/>
    </row>
    <row r="63699" spans="2:30" ht="15.75" x14ac:dyDescent="0.2">
      <c r="B63699" s="16"/>
      <c r="E63699" s="133"/>
      <c r="F63699" s="133"/>
      <c r="G63699" s="133"/>
      <c r="H63699" s="133"/>
      <c r="I63699" s="6"/>
      <c r="J63699" s="6"/>
      <c r="N63699" s="8"/>
      <c r="O63699" s="8"/>
      <c r="Q63699" s="11"/>
      <c r="R63699" s="24"/>
      <c r="S63699" s="24"/>
      <c r="W63699" s="8"/>
      <c r="X63699" s="8"/>
      <c r="Z63699" s="9"/>
      <c r="AA63699" s="10"/>
      <c r="AB63699" s="10"/>
      <c r="AC63699" s="10"/>
      <c r="AD63699" s="12"/>
    </row>
    <row r="63700" spans="2:30" ht="15.75" x14ac:dyDescent="0.2">
      <c r="B63700" s="16"/>
      <c r="E63700" s="133"/>
      <c r="F63700" s="133"/>
      <c r="G63700" s="133"/>
      <c r="H63700" s="133"/>
      <c r="I63700" s="6"/>
      <c r="J63700" s="6"/>
      <c r="N63700" s="8"/>
      <c r="O63700" s="8"/>
      <c r="Q63700" s="11"/>
      <c r="R63700" s="24"/>
      <c r="S63700" s="24"/>
      <c r="W63700" s="8"/>
      <c r="X63700" s="8"/>
      <c r="Z63700" s="9"/>
      <c r="AA63700" s="10"/>
      <c r="AB63700" s="10"/>
      <c r="AC63700" s="10"/>
      <c r="AD63700" s="12"/>
    </row>
    <row r="63701" spans="2:30" ht="15.75" x14ac:dyDescent="0.2">
      <c r="B63701" s="16"/>
      <c r="E63701" s="133"/>
      <c r="F63701" s="133"/>
      <c r="G63701" s="133"/>
      <c r="H63701" s="133"/>
      <c r="I63701" s="6"/>
      <c r="J63701" s="6"/>
      <c r="N63701" s="8"/>
      <c r="O63701" s="8"/>
      <c r="Q63701" s="11"/>
      <c r="R63701" s="24"/>
      <c r="S63701" s="24"/>
      <c r="W63701" s="8"/>
      <c r="X63701" s="8"/>
      <c r="Z63701" s="9"/>
      <c r="AA63701" s="10"/>
      <c r="AB63701" s="10"/>
      <c r="AC63701" s="10"/>
      <c r="AD63701" s="12"/>
    </row>
    <row r="63702" spans="2:30" ht="15.75" x14ac:dyDescent="0.2">
      <c r="B63702" s="16"/>
      <c r="E63702" s="133"/>
      <c r="F63702" s="133"/>
      <c r="G63702" s="133"/>
      <c r="H63702" s="133"/>
      <c r="I63702" s="6"/>
      <c r="J63702" s="6"/>
      <c r="N63702" s="8"/>
      <c r="O63702" s="8"/>
      <c r="Q63702" s="11"/>
      <c r="R63702" s="24"/>
      <c r="S63702" s="24"/>
      <c r="W63702" s="8"/>
      <c r="X63702" s="8"/>
      <c r="Z63702" s="9"/>
      <c r="AA63702" s="10"/>
      <c r="AB63702" s="10"/>
      <c r="AC63702" s="10"/>
      <c r="AD63702" s="12"/>
    </row>
    <row r="63703" spans="2:30" ht="15.75" x14ac:dyDescent="0.2">
      <c r="B63703" s="16"/>
      <c r="E63703" s="133"/>
      <c r="F63703" s="133"/>
      <c r="G63703" s="133"/>
      <c r="H63703" s="133"/>
      <c r="I63703" s="6"/>
      <c r="J63703" s="6"/>
      <c r="N63703" s="8"/>
      <c r="O63703" s="8"/>
      <c r="Q63703" s="11"/>
      <c r="R63703" s="24"/>
      <c r="S63703" s="24"/>
      <c r="W63703" s="8"/>
      <c r="X63703" s="8"/>
      <c r="Z63703" s="9"/>
      <c r="AA63703" s="10"/>
      <c r="AB63703" s="10"/>
      <c r="AC63703" s="10"/>
      <c r="AD63703" s="12"/>
    </row>
    <row r="63704" spans="2:30" ht="15.75" x14ac:dyDescent="0.2">
      <c r="B63704" s="16"/>
      <c r="E63704" s="133"/>
      <c r="F63704" s="133"/>
      <c r="G63704" s="133"/>
      <c r="H63704" s="133"/>
      <c r="I63704" s="6"/>
      <c r="J63704" s="6"/>
      <c r="N63704" s="8"/>
      <c r="O63704" s="8"/>
      <c r="Q63704" s="11"/>
      <c r="R63704" s="24"/>
      <c r="S63704" s="24"/>
      <c r="W63704" s="8"/>
      <c r="X63704" s="8"/>
      <c r="Z63704" s="9"/>
      <c r="AA63704" s="10"/>
      <c r="AB63704" s="10"/>
      <c r="AC63704" s="10"/>
      <c r="AD63704" s="12"/>
    </row>
    <row r="63705" spans="2:30" ht="15.75" x14ac:dyDescent="0.2">
      <c r="B63705" s="16"/>
      <c r="E63705" s="133"/>
      <c r="F63705" s="133"/>
      <c r="G63705" s="133"/>
      <c r="H63705" s="133"/>
      <c r="I63705" s="6"/>
      <c r="J63705" s="6"/>
      <c r="N63705" s="8"/>
      <c r="O63705" s="8"/>
      <c r="Q63705" s="11"/>
      <c r="R63705" s="24"/>
      <c r="S63705" s="24"/>
      <c r="W63705" s="8"/>
      <c r="X63705" s="8"/>
      <c r="Z63705" s="9"/>
      <c r="AA63705" s="10"/>
      <c r="AB63705" s="10"/>
      <c r="AC63705" s="10"/>
      <c r="AD63705" s="12"/>
    </row>
    <row r="63706" spans="2:30" ht="15.75" x14ac:dyDescent="0.2">
      <c r="B63706" s="16"/>
      <c r="E63706" s="133"/>
      <c r="F63706" s="133"/>
      <c r="G63706" s="133"/>
      <c r="H63706" s="133"/>
      <c r="I63706" s="6"/>
      <c r="J63706" s="6"/>
      <c r="N63706" s="8"/>
      <c r="O63706" s="8"/>
      <c r="Q63706" s="11"/>
      <c r="R63706" s="24"/>
      <c r="S63706" s="24"/>
      <c r="W63706" s="8"/>
      <c r="X63706" s="8"/>
      <c r="Z63706" s="9"/>
      <c r="AA63706" s="10"/>
      <c r="AB63706" s="10"/>
      <c r="AC63706" s="10"/>
      <c r="AD63706" s="12"/>
    </row>
    <row r="63707" spans="2:30" ht="15.75" x14ac:dyDescent="0.2">
      <c r="B63707" s="16"/>
      <c r="E63707" s="133"/>
      <c r="F63707" s="133"/>
      <c r="G63707" s="133"/>
      <c r="H63707" s="133"/>
      <c r="I63707" s="6"/>
      <c r="J63707" s="6"/>
      <c r="N63707" s="8"/>
      <c r="O63707" s="8"/>
      <c r="Q63707" s="11"/>
      <c r="R63707" s="24"/>
      <c r="S63707" s="24"/>
      <c r="W63707" s="8"/>
      <c r="X63707" s="8"/>
      <c r="Z63707" s="9"/>
      <c r="AA63707" s="10"/>
      <c r="AB63707" s="10"/>
      <c r="AC63707" s="10"/>
      <c r="AD63707" s="12"/>
    </row>
    <row r="63708" spans="2:30" ht="15.75" x14ac:dyDescent="0.2">
      <c r="B63708" s="16"/>
      <c r="E63708" s="133"/>
      <c r="F63708" s="133"/>
      <c r="G63708" s="133"/>
      <c r="H63708" s="133"/>
      <c r="I63708" s="6"/>
      <c r="J63708" s="6"/>
      <c r="N63708" s="8"/>
      <c r="O63708" s="8"/>
      <c r="Q63708" s="11"/>
      <c r="R63708" s="24"/>
      <c r="S63708" s="24"/>
      <c r="W63708" s="8"/>
      <c r="X63708" s="8"/>
      <c r="Z63708" s="9"/>
      <c r="AA63708" s="10"/>
      <c r="AB63708" s="10"/>
      <c r="AC63708" s="10"/>
      <c r="AD63708" s="12"/>
    </row>
    <row r="63709" spans="2:30" ht="15.75" x14ac:dyDescent="0.2">
      <c r="B63709" s="16"/>
      <c r="E63709" s="133"/>
      <c r="F63709" s="133"/>
      <c r="G63709" s="133"/>
      <c r="H63709" s="133"/>
      <c r="I63709" s="6"/>
      <c r="J63709" s="6"/>
      <c r="N63709" s="8"/>
      <c r="O63709" s="8"/>
      <c r="Q63709" s="11"/>
      <c r="R63709" s="24"/>
      <c r="S63709" s="24"/>
      <c r="W63709" s="8"/>
      <c r="X63709" s="8"/>
      <c r="Z63709" s="9"/>
      <c r="AA63709" s="10"/>
      <c r="AB63709" s="10"/>
      <c r="AC63709" s="10"/>
      <c r="AD63709" s="12"/>
    </row>
    <row r="63710" spans="2:30" ht="15.75" x14ac:dyDescent="0.2">
      <c r="B63710" s="16"/>
      <c r="E63710" s="133"/>
      <c r="F63710" s="133"/>
      <c r="G63710" s="133"/>
      <c r="H63710" s="133"/>
      <c r="I63710" s="6"/>
      <c r="J63710" s="6"/>
      <c r="N63710" s="8"/>
      <c r="O63710" s="8"/>
      <c r="Q63710" s="11"/>
      <c r="R63710" s="24"/>
      <c r="S63710" s="24"/>
      <c r="W63710" s="8"/>
      <c r="X63710" s="8"/>
      <c r="Z63710" s="9"/>
      <c r="AA63710" s="10"/>
      <c r="AB63710" s="10"/>
      <c r="AC63710" s="10"/>
      <c r="AD63710" s="12"/>
    </row>
    <row r="63711" spans="2:30" ht="15.75" x14ac:dyDescent="0.2">
      <c r="B63711" s="16"/>
      <c r="E63711" s="133"/>
      <c r="F63711" s="133"/>
      <c r="G63711" s="133"/>
      <c r="H63711" s="133"/>
      <c r="I63711" s="6"/>
      <c r="J63711" s="6"/>
      <c r="N63711" s="8"/>
      <c r="O63711" s="8"/>
      <c r="Q63711" s="11"/>
      <c r="R63711" s="24"/>
      <c r="S63711" s="24"/>
      <c r="W63711" s="8"/>
      <c r="X63711" s="8"/>
      <c r="Z63711" s="9"/>
      <c r="AA63711" s="10"/>
      <c r="AB63711" s="10"/>
      <c r="AC63711" s="10"/>
      <c r="AD63711" s="12"/>
    </row>
    <row r="63712" spans="2:30" ht="15.75" x14ac:dyDescent="0.2">
      <c r="B63712" s="16"/>
      <c r="E63712" s="133"/>
      <c r="F63712" s="133"/>
      <c r="G63712" s="133"/>
      <c r="H63712" s="133"/>
      <c r="I63712" s="6"/>
      <c r="J63712" s="6"/>
      <c r="N63712" s="8"/>
      <c r="O63712" s="8"/>
      <c r="Q63712" s="11"/>
      <c r="R63712" s="24"/>
      <c r="S63712" s="24"/>
      <c r="W63712" s="8"/>
      <c r="X63712" s="8"/>
      <c r="Z63712" s="9"/>
      <c r="AA63712" s="10"/>
      <c r="AB63712" s="10"/>
      <c r="AC63712" s="10"/>
      <c r="AD63712" s="12"/>
    </row>
    <row r="63713" spans="2:30" ht="15.75" x14ac:dyDescent="0.2">
      <c r="B63713" s="16"/>
      <c r="E63713" s="133"/>
      <c r="F63713" s="133"/>
      <c r="G63713" s="133"/>
      <c r="H63713" s="133"/>
      <c r="I63713" s="6"/>
      <c r="J63713" s="6"/>
      <c r="N63713" s="8"/>
      <c r="O63713" s="8"/>
      <c r="Q63713" s="11"/>
      <c r="R63713" s="24"/>
      <c r="S63713" s="24"/>
      <c r="W63713" s="8"/>
      <c r="X63713" s="8"/>
      <c r="Z63713" s="9"/>
      <c r="AA63713" s="10"/>
      <c r="AB63713" s="10"/>
      <c r="AC63713" s="10"/>
      <c r="AD63713" s="12"/>
    </row>
    <row r="63714" spans="2:30" ht="15.75" x14ac:dyDescent="0.2">
      <c r="B63714" s="16"/>
      <c r="E63714" s="133"/>
      <c r="F63714" s="133"/>
      <c r="G63714" s="133"/>
      <c r="H63714" s="133"/>
      <c r="I63714" s="6"/>
      <c r="J63714" s="6"/>
      <c r="N63714" s="8"/>
      <c r="O63714" s="8"/>
      <c r="Q63714" s="11"/>
      <c r="R63714" s="24"/>
      <c r="S63714" s="24"/>
      <c r="W63714" s="8"/>
      <c r="X63714" s="8"/>
      <c r="Z63714" s="9"/>
      <c r="AA63714" s="10"/>
      <c r="AB63714" s="10"/>
      <c r="AC63714" s="10"/>
      <c r="AD63714" s="12"/>
    </row>
    <row r="63715" spans="2:30" ht="15.75" x14ac:dyDescent="0.2">
      <c r="B63715" s="16"/>
      <c r="E63715" s="133"/>
      <c r="F63715" s="133"/>
      <c r="G63715" s="133"/>
      <c r="H63715" s="133"/>
      <c r="I63715" s="6"/>
      <c r="J63715" s="6"/>
      <c r="N63715" s="8"/>
      <c r="O63715" s="8"/>
      <c r="Q63715" s="11"/>
      <c r="R63715" s="24"/>
      <c r="S63715" s="24"/>
      <c r="W63715" s="8"/>
      <c r="X63715" s="8"/>
      <c r="Z63715" s="9"/>
      <c r="AA63715" s="10"/>
      <c r="AB63715" s="10"/>
      <c r="AC63715" s="10"/>
      <c r="AD63715" s="12"/>
    </row>
    <row r="63716" spans="2:30" ht="15.75" x14ac:dyDescent="0.2">
      <c r="B63716" s="16"/>
      <c r="E63716" s="133"/>
      <c r="F63716" s="133"/>
      <c r="G63716" s="133"/>
      <c r="H63716" s="133"/>
      <c r="I63716" s="6"/>
      <c r="J63716" s="6"/>
      <c r="N63716" s="8"/>
      <c r="O63716" s="8"/>
      <c r="Q63716" s="11"/>
      <c r="R63716" s="24"/>
      <c r="S63716" s="24"/>
      <c r="W63716" s="8"/>
      <c r="X63716" s="8"/>
      <c r="Z63716" s="9"/>
      <c r="AA63716" s="10"/>
      <c r="AB63716" s="10"/>
      <c r="AC63716" s="10"/>
      <c r="AD63716" s="12"/>
    </row>
    <row r="63717" spans="2:30" ht="15.75" x14ac:dyDescent="0.2">
      <c r="B63717" s="16"/>
      <c r="E63717" s="133"/>
      <c r="F63717" s="133"/>
      <c r="G63717" s="133"/>
      <c r="H63717" s="133"/>
      <c r="I63717" s="6"/>
      <c r="J63717" s="6"/>
      <c r="N63717" s="8"/>
      <c r="O63717" s="8"/>
      <c r="Q63717" s="11"/>
      <c r="R63717" s="24"/>
      <c r="S63717" s="24"/>
      <c r="W63717" s="8"/>
      <c r="X63717" s="8"/>
      <c r="Z63717" s="9"/>
      <c r="AA63717" s="10"/>
      <c r="AB63717" s="10"/>
      <c r="AC63717" s="10"/>
      <c r="AD63717" s="12"/>
    </row>
    <row r="63718" spans="2:30" ht="15.75" x14ac:dyDescent="0.2">
      <c r="B63718" s="16"/>
      <c r="E63718" s="133"/>
      <c r="F63718" s="133"/>
      <c r="G63718" s="133"/>
      <c r="H63718" s="133"/>
      <c r="I63718" s="6"/>
      <c r="J63718" s="6"/>
      <c r="N63718" s="8"/>
      <c r="O63718" s="8"/>
      <c r="Q63718" s="11"/>
      <c r="R63718" s="24"/>
      <c r="S63718" s="24"/>
      <c r="W63718" s="8"/>
      <c r="X63718" s="8"/>
      <c r="Z63718" s="9"/>
      <c r="AA63718" s="10"/>
      <c r="AB63718" s="10"/>
      <c r="AC63718" s="10"/>
      <c r="AD63718" s="12"/>
    </row>
    <row r="63719" spans="2:30" ht="15.75" x14ac:dyDescent="0.2">
      <c r="B63719" s="16"/>
      <c r="E63719" s="133"/>
      <c r="F63719" s="133"/>
      <c r="G63719" s="133"/>
      <c r="H63719" s="133"/>
      <c r="I63719" s="6"/>
      <c r="J63719" s="6"/>
      <c r="N63719" s="8"/>
      <c r="O63719" s="8"/>
      <c r="Q63719" s="11"/>
      <c r="R63719" s="24"/>
      <c r="S63719" s="24"/>
      <c r="W63719" s="8"/>
      <c r="X63719" s="8"/>
      <c r="Z63719" s="9"/>
      <c r="AA63719" s="10"/>
      <c r="AB63719" s="10"/>
      <c r="AC63719" s="10"/>
      <c r="AD63719" s="12"/>
    </row>
    <row r="63720" spans="2:30" ht="15.75" x14ac:dyDescent="0.2">
      <c r="B63720" s="16"/>
      <c r="E63720" s="133"/>
      <c r="F63720" s="133"/>
      <c r="G63720" s="133"/>
      <c r="H63720" s="133"/>
      <c r="I63720" s="6"/>
      <c r="J63720" s="6"/>
      <c r="N63720" s="8"/>
      <c r="O63720" s="8"/>
      <c r="Q63720" s="11"/>
      <c r="R63720" s="24"/>
      <c r="S63720" s="24"/>
      <c r="W63720" s="8"/>
      <c r="X63720" s="8"/>
      <c r="Z63720" s="9"/>
      <c r="AA63720" s="10"/>
      <c r="AB63720" s="10"/>
      <c r="AC63720" s="10"/>
      <c r="AD63720" s="12"/>
    </row>
    <row r="63721" spans="2:30" ht="15.75" x14ac:dyDescent="0.2">
      <c r="B63721" s="16"/>
      <c r="E63721" s="133"/>
      <c r="F63721" s="133"/>
      <c r="G63721" s="133"/>
      <c r="H63721" s="133"/>
      <c r="I63721" s="6"/>
      <c r="J63721" s="6"/>
      <c r="N63721" s="8"/>
      <c r="O63721" s="8"/>
      <c r="Q63721" s="11"/>
      <c r="R63721" s="24"/>
      <c r="S63721" s="24"/>
      <c r="W63721" s="8"/>
      <c r="X63721" s="8"/>
      <c r="Z63721" s="9"/>
      <c r="AA63721" s="10"/>
      <c r="AB63721" s="10"/>
      <c r="AC63721" s="10"/>
      <c r="AD63721" s="12"/>
    </row>
    <row r="63722" spans="2:30" ht="15.75" x14ac:dyDescent="0.2">
      <c r="B63722" s="16"/>
      <c r="E63722" s="133"/>
      <c r="F63722" s="133"/>
      <c r="G63722" s="133"/>
      <c r="H63722" s="133"/>
      <c r="I63722" s="6"/>
      <c r="J63722" s="6"/>
      <c r="N63722" s="8"/>
      <c r="O63722" s="8"/>
      <c r="Q63722" s="11"/>
      <c r="R63722" s="24"/>
      <c r="S63722" s="24"/>
      <c r="W63722" s="8"/>
      <c r="X63722" s="8"/>
      <c r="Z63722" s="9"/>
      <c r="AA63722" s="10"/>
      <c r="AB63722" s="10"/>
      <c r="AC63722" s="10"/>
      <c r="AD63722" s="12"/>
    </row>
    <row r="63723" spans="2:30" ht="15.75" x14ac:dyDescent="0.2">
      <c r="B63723" s="16"/>
      <c r="E63723" s="133"/>
      <c r="F63723" s="133"/>
      <c r="G63723" s="133"/>
      <c r="H63723" s="133"/>
      <c r="I63723" s="6"/>
      <c r="J63723" s="6"/>
      <c r="N63723" s="8"/>
      <c r="O63723" s="8"/>
      <c r="Q63723" s="11"/>
      <c r="R63723" s="24"/>
      <c r="S63723" s="24"/>
      <c r="W63723" s="8"/>
      <c r="X63723" s="8"/>
      <c r="Z63723" s="9"/>
      <c r="AA63723" s="10"/>
      <c r="AB63723" s="10"/>
      <c r="AC63723" s="10"/>
      <c r="AD63723" s="12"/>
    </row>
    <row r="63724" spans="2:30" ht="15.75" x14ac:dyDescent="0.2">
      <c r="B63724" s="16"/>
      <c r="E63724" s="133"/>
      <c r="F63724" s="133"/>
      <c r="G63724" s="133"/>
      <c r="H63724" s="133"/>
      <c r="I63724" s="6"/>
      <c r="J63724" s="6"/>
      <c r="N63724" s="8"/>
      <c r="O63724" s="8"/>
      <c r="Q63724" s="11"/>
      <c r="R63724" s="24"/>
      <c r="S63724" s="24"/>
      <c r="W63724" s="8"/>
      <c r="X63724" s="8"/>
      <c r="Z63724" s="9"/>
      <c r="AA63724" s="10"/>
      <c r="AB63724" s="10"/>
      <c r="AC63724" s="10"/>
      <c r="AD63724" s="12"/>
    </row>
    <row r="63725" spans="2:30" ht="15.75" x14ac:dyDescent="0.2">
      <c r="B63725" s="16"/>
      <c r="E63725" s="133"/>
      <c r="F63725" s="133"/>
      <c r="G63725" s="133"/>
      <c r="H63725" s="133"/>
      <c r="I63725" s="6"/>
      <c r="J63725" s="6"/>
      <c r="N63725" s="8"/>
      <c r="O63725" s="8"/>
      <c r="Q63725" s="11"/>
      <c r="R63725" s="24"/>
      <c r="S63725" s="24"/>
      <c r="W63725" s="8"/>
      <c r="X63725" s="8"/>
      <c r="Z63725" s="9"/>
      <c r="AA63725" s="10"/>
      <c r="AB63725" s="10"/>
      <c r="AC63725" s="10"/>
      <c r="AD63725" s="12"/>
    </row>
    <row r="63726" spans="2:30" ht="15.75" x14ac:dyDescent="0.2">
      <c r="B63726" s="16"/>
      <c r="E63726" s="133"/>
      <c r="F63726" s="133"/>
      <c r="G63726" s="133"/>
      <c r="H63726" s="133"/>
      <c r="I63726" s="6"/>
      <c r="J63726" s="6"/>
      <c r="N63726" s="8"/>
      <c r="O63726" s="8"/>
      <c r="Q63726" s="11"/>
      <c r="R63726" s="24"/>
      <c r="S63726" s="24"/>
      <c r="W63726" s="8"/>
      <c r="X63726" s="8"/>
      <c r="Z63726" s="9"/>
      <c r="AA63726" s="10"/>
      <c r="AB63726" s="10"/>
      <c r="AC63726" s="10"/>
      <c r="AD63726" s="12"/>
    </row>
    <row r="63727" spans="2:30" ht="15.75" x14ac:dyDescent="0.2">
      <c r="B63727" s="16"/>
      <c r="E63727" s="133"/>
      <c r="F63727" s="133"/>
      <c r="G63727" s="133"/>
      <c r="H63727" s="133"/>
      <c r="I63727" s="6"/>
      <c r="J63727" s="6"/>
      <c r="N63727" s="8"/>
      <c r="O63727" s="8"/>
      <c r="Q63727" s="11"/>
      <c r="R63727" s="24"/>
      <c r="S63727" s="24"/>
      <c r="W63727" s="8"/>
      <c r="X63727" s="8"/>
      <c r="Z63727" s="9"/>
      <c r="AA63727" s="10"/>
      <c r="AB63727" s="10"/>
      <c r="AC63727" s="10"/>
      <c r="AD63727" s="12"/>
    </row>
    <row r="63728" spans="2:30" ht="15.75" x14ac:dyDescent="0.2">
      <c r="B63728" s="16"/>
      <c r="E63728" s="133"/>
      <c r="F63728" s="133"/>
      <c r="G63728" s="133"/>
      <c r="H63728" s="133"/>
      <c r="I63728" s="6"/>
      <c r="J63728" s="6"/>
      <c r="N63728" s="8"/>
      <c r="O63728" s="8"/>
      <c r="Q63728" s="11"/>
      <c r="R63728" s="24"/>
      <c r="S63728" s="24"/>
      <c r="W63728" s="8"/>
      <c r="X63728" s="8"/>
      <c r="Z63728" s="9"/>
      <c r="AA63728" s="10"/>
      <c r="AB63728" s="10"/>
      <c r="AC63728" s="10"/>
      <c r="AD63728" s="12"/>
    </row>
    <row r="63729" spans="2:30" ht="15.75" x14ac:dyDescent="0.2">
      <c r="B63729" s="16"/>
      <c r="E63729" s="133"/>
      <c r="F63729" s="133"/>
      <c r="G63729" s="133"/>
      <c r="H63729" s="133"/>
      <c r="I63729" s="6"/>
      <c r="J63729" s="6"/>
      <c r="N63729" s="8"/>
      <c r="O63729" s="8"/>
      <c r="Q63729" s="11"/>
      <c r="R63729" s="24"/>
      <c r="S63729" s="24"/>
      <c r="W63729" s="8"/>
      <c r="X63729" s="8"/>
      <c r="Z63729" s="9"/>
      <c r="AA63729" s="10"/>
      <c r="AB63729" s="10"/>
      <c r="AC63729" s="10"/>
      <c r="AD63729" s="12"/>
    </row>
    <row r="63730" spans="2:30" ht="15.75" x14ac:dyDescent="0.2">
      <c r="B63730" s="16"/>
      <c r="E63730" s="133"/>
      <c r="F63730" s="133"/>
      <c r="G63730" s="133"/>
      <c r="H63730" s="133"/>
      <c r="I63730" s="6"/>
      <c r="J63730" s="6"/>
      <c r="N63730" s="8"/>
      <c r="O63730" s="8"/>
      <c r="Q63730" s="11"/>
      <c r="R63730" s="24"/>
      <c r="S63730" s="24"/>
      <c r="W63730" s="8"/>
      <c r="X63730" s="8"/>
      <c r="Z63730" s="9"/>
      <c r="AA63730" s="10"/>
      <c r="AB63730" s="10"/>
      <c r="AC63730" s="10"/>
      <c r="AD63730" s="12"/>
    </row>
    <row r="63731" spans="2:30" ht="15.75" x14ac:dyDescent="0.2">
      <c r="B63731" s="16"/>
      <c r="E63731" s="133"/>
      <c r="F63731" s="133"/>
      <c r="G63731" s="133"/>
      <c r="H63731" s="133"/>
      <c r="I63731" s="6"/>
      <c r="J63731" s="6"/>
      <c r="N63731" s="8"/>
      <c r="O63731" s="8"/>
      <c r="Q63731" s="11"/>
      <c r="R63731" s="24"/>
      <c r="S63731" s="24"/>
      <c r="W63731" s="8"/>
      <c r="X63731" s="8"/>
      <c r="Z63731" s="9"/>
      <c r="AA63731" s="10"/>
      <c r="AB63731" s="10"/>
      <c r="AC63731" s="10"/>
      <c r="AD63731" s="12"/>
    </row>
    <row r="63732" spans="2:30" ht="15.75" x14ac:dyDescent="0.2">
      <c r="B63732" s="16"/>
      <c r="E63732" s="133"/>
      <c r="F63732" s="133"/>
      <c r="G63732" s="133"/>
      <c r="H63732" s="133"/>
      <c r="I63732" s="6"/>
      <c r="J63732" s="6"/>
      <c r="N63732" s="8"/>
      <c r="O63732" s="8"/>
      <c r="Q63732" s="11"/>
      <c r="R63732" s="24"/>
      <c r="S63732" s="24"/>
      <c r="W63732" s="8"/>
      <c r="X63732" s="8"/>
      <c r="Z63732" s="9"/>
      <c r="AA63732" s="10"/>
      <c r="AB63732" s="10"/>
      <c r="AC63732" s="10"/>
      <c r="AD63732" s="12"/>
    </row>
    <row r="63733" spans="2:30" ht="15.75" x14ac:dyDescent="0.2">
      <c r="B63733" s="16"/>
      <c r="E63733" s="133"/>
      <c r="F63733" s="133"/>
      <c r="G63733" s="133"/>
      <c r="H63733" s="133"/>
      <c r="I63733" s="6"/>
      <c r="J63733" s="6"/>
      <c r="N63733" s="8"/>
      <c r="O63733" s="8"/>
      <c r="Q63733" s="11"/>
      <c r="R63733" s="24"/>
      <c r="S63733" s="24"/>
      <c r="W63733" s="8"/>
      <c r="X63733" s="8"/>
      <c r="Z63733" s="9"/>
      <c r="AA63733" s="10"/>
      <c r="AB63733" s="10"/>
      <c r="AC63733" s="10"/>
      <c r="AD63733" s="12"/>
    </row>
    <row r="63734" spans="2:30" ht="15.75" x14ac:dyDescent="0.2">
      <c r="B63734" s="16"/>
      <c r="E63734" s="133"/>
      <c r="F63734" s="133"/>
      <c r="G63734" s="133"/>
      <c r="H63734" s="133"/>
      <c r="I63734" s="6"/>
      <c r="J63734" s="6"/>
      <c r="N63734" s="8"/>
      <c r="O63734" s="8"/>
      <c r="Q63734" s="11"/>
      <c r="R63734" s="24"/>
      <c r="S63734" s="24"/>
      <c r="W63734" s="8"/>
      <c r="X63734" s="8"/>
      <c r="Z63734" s="9"/>
      <c r="AA63734" s="10"/>
      <c r="AB63734" s="10"/>
      <c r="AC63734" s="10"/>
      <c r="AD63734" s="12"/>
    </row>
    <row r="63735" spans="2:30" ht="15.75" x14ac:dyDescent="0.2">
      <c r="B63735" s="16"/>
      <c r="E63735" s="133"/>
      <c r="F63735" s="133"/>
      <c r="G63735" s="133"/>
      <c r="H63735" s="133"/>
      <c r="I63735" s="6"/>
      <c r="J63735" s="6"/>
      <c r="N63735" s="8"/>
      <c r="O63735" s="8"/>
      <c r="Q63735" s="11"/>
      <c r="R63735" s="24"/>
      <c r="S63735" s="24"/>
      <c r="W63735" s="8"/>
      <c r="X63735" s="8"/>
      <c r="Z63735" s="9"/>
      <c r="AA63735" s="10"/>
      <c r="AB63735" s="10"/>
      <c r="AC63735" s="10"/>
      <c r="AD63735" s="12"/>
    </row>
    <row r="63736" spans="2:30" ht="15.75" x14ac:dyDescent="0.2">
      <c r="B63736" s="16"/>
      <c r="E63736" s="133"/>
      <c r="F63736" s="133"/>
      <c r="G63736" s="133"/>
      <c r="H63736" s="133"/>
      <c r="I63736" s="6"/>
      <c r="J63736" s="6"/>
      <c r="N63736" s="8"/>
      <c r="O63736" s="8"/>
      <c r="Q63736" s="11"/>
      <c r="R63736" s="24"/>
      <c r="S63736" s="24"/>
      <c r="W63736" s="8"/>
      <c r="X63736" s="8"/>
      <c r="Z63736" s="9"/>
      <c r="AA63736" s="10"/>
      <c r="AB63736" s="10"/>
      <c r="AC63736" s="10"/>
      <c r="AD63736" s="12"/>
    </row>
    <row r="63737" spans="2:30" ht="15.75" x14ac:dyDescent="0.2">
      <c r="B63737" s="16"/>
      <c r="E63737" s="133"/>
      <c r="F63737" s="133"/>
      <c r="G63737" s="133"/>
      <c r="H63737" s="133"/>
      <c r="I63737" s="6"/>
      <c r="J63737" s="6"/>
      <c r="N63737" s="8"/>
      <c r="O63737" s="8"/>
      <c r="Q63737" s="11"/>
      <c r="R63737" s="24"/>
      <c r="S63737" s="24"/>
      <c r="W63737" s="8"/>
      <c r="X63737" s="8"/>
      <c r="Z63737" s="9"/>
      <c r="AA63737" s="10"/>
      <c r="AB63737" s="10"/>
      <c r="AC63737" s="10"/>
      <c r="AD63737" s="12"/>
    </row>
    <row r="63738" spans="2:30" ht="15.75" x14ac:dyDescent="0.2">
      <c r="B63738" s="16"/>
      <c r="E63738" s="133"/>
      <c r="F63738" s="133"/>
      <c r="G63738" s="133"/>
      <c r="H63738" s="133"/>
      <c r="I63738" s="6"/>
      <c r="J63738" s="6"/>
      <c r="N63738" s="8"/>
      <c r="O63738" s="8"/>
      <c r="Q63738" s="11"/>
      <c r="R63738" s="24"/>
      <c r="S63738" s="24"/>
      <c r="W63738" s="8"/>
      <c r="X63738" s="8"/>
      <c r="Z63738" s="9"/>
      <c r="AA63738" s="10"/>
      <c r="AB63738" s="10"/>
      <c r="AC63738" s="10"/>
      <c r="AD63738" s="12"/>
    </row>
    <row r="63739" spans="2:30" ht="15.75" x14ac:dyDescent="0.2">
      <c r="B63739" s="16"/>
      <c r="E63739" s="133"/>
      <c r="F63739" s="133"/>
      <c r="G63739" s="133"/>
      <c r="H63739" s="133"/>
      <c r="I63739" s="6"/>
      <c r="J63739" s="6"/>
      <c r="N63739" s="8"/>
      <c r="O63739" s="8"/>
      <c r="Q63739" s="11"/>
      <c r="R63739" s="24"/>
      <c r="S63739" s="24"/>
      <c r="W63739" s="8"/>
      <c r="X63739" s="8"/>
      <c r="Z63739" s="9"/>
      <c r="AA63739" s="10"/>
      <c r="AB63739" s="10"/>
      <c r="AC63739" s="10"/>
      <c r="AD63739" s="12"/>
    </row>
    <row r="63740" spans="2:30" ht="15.75" x14ac:dyDescent="0.2">
      <c r="B63740" s="16"/>
      <c r="E63740" s="133"/>
      <c r="F63740" s="133"/>
      <c r="G63740" s="133"/>
      <c r="H63740" s="133"/>
      <c r="I63740" s="6"/>
      <c r="J63740" s="6"/>
      <c r="N63740" s="8"/>
      <c r="O63740" s="8"/>
      <c r="Q63740" s="11"/>
      <c r="R63740" s="24"/>
      <c r="S63740" s="24"/>
      <c r="W63740" s="8"/>
      <c r="X63740" s="8"/>
      <c r="Z63740" s="9"/>
      <c r="AA63740" s="10"/>
      <c r="AB63740" s="10"/>
      <c r="AC63740" s="10"/>
      <c r="AD63740" s="12"/>
    </row>
    <row r="63741" spans="2:30" ht="15.75" x14ac:dyDescent="0.2">
      <c r="B63741" s="16"/>
      <c r="E63741" s="133"/>
      <c r="F63741" s="133"/>
      <c r="G63741" s="133"/>
      <c r="H63741" s="133"/>
      <c r="I63741" s="6"/>
      <c r="J63741" s="6"/>
      <c r="N63741" s="8"/>
      <c r="O63741" s="8"/>
      <c r="Q63741" s="11"/>
      <c r="R63741" s="24"/>
      <c r="S63741" s="24"/>
      <c r="W63741" s="8"/>
      <c r="X63741" s="8"/>
      <c r="Z63741" s="9"/>
      <c r="AA63741" s="10"/>
      <c r="AB63741" s="10"/>
      <c r="AC63741" s="10"/>
      <c r="AD63741" s="12"/>
    </row>
    <row r="63742" spans="2:30" ht="15.75" x14ac:dyDescent="0.2">
      <c r="B63742" s="16"/>
      <c r="E63742" s="133"/>
      <c r="F63742" s="133"/>
      <c r="G63742" s="133"/>
      <c r="H63742" s="133"/>
      <c r="I63742" s="6"/>
      <c r="J63742" s="6"/>
      <c r="N63742" s="8"/>
      <c r="O63742" s="8"/>
      <c r="Q63742" s="11"/>
      <c r="R63742" s="24"/>
      <c r="S63742" s="24"/>
      <c r="W63742" s="8"/>
      <c r="X63742" s="8"/>
      <c r="Z63742" s="9"/>
      <c r="AA63742" s="10"/>
      <c r="AB63742" s="10"/>
      <c r="AC63742" s="10"/>
      <c r="AD63742" s="12"/>
    </row>
    <row r="63743" spans="2:30" ht="15.75" x14ac:dyDescent="0.2">
      <c r="B63743" s="16"/>
      <c r="E63743" s="133"/>
      <c r="F63743" s="133"/>
      <c r="G63743" s="133"/>
      <c r="H63743" s="133"/>
      <c r="I63743" s="6"/>
      <c r="J63743" s="6"/>
      <c r="N63743" s="8"/>
      <c r="O63743" s="8"/>
      <c r="Q63743" s="11"/>
      <c r="R63743" s="24"/>
      <c r="S63743" s="24"/>
      <c r="W63743" s="8"/>
      <c r="X63743" s="8"/>
      <c r="Z63743" s="9"/>
      <c r="AA63743" s="10"/>
      <c r="AB63743" s="10"/>
      <c r="AC63743" s="10"/>
      <c r="AD63743" s="12"/>
    </row>
    <row r="63744" spans="2:30" ht="15.75" x14ac:dyDescent="0.2">
      <c r="B63744" s="16"/>
      <c r="E63744" s="133"/>
      <c r="F63744" s="133"/>
      <c r="G63744" s="133"/>
      <c r="H63744" s="133"/>
      <c r="I63744" s="6"/>
      <c r="J63744" s="6"/>
      <c r="N63744" s="8"/>
      <c r="O63744" s="8"/>
      <c r="Q63744" s="11"/>
      <c r="R63744" s="24"/>
      <c r="S63744" s="24"/>
      <c r="W63744" s="8"/>
      <c r="X63744" s="8"/>
      <c r="Z63744" s="9"/>
      <c r="AA63744" s="10"/>
      <c r="AB63744" s="10"/>
      <c r="AC63744" s="10"/>
      <c r="AD63744" s="12"/>
    </row>
    <row r="63745" spans="2:30" ht="15.75" x14ac:dyDescent="0.2">
      <c r="B63745" s="16"/>
      <c r="E63745" s="133"/>
      <c r="F63745" s="133"/>
      <c r="G63745" s="133"/>
      <c r="H63745" s="133"/>
      <c r="I63745" s="6"/>
      <c r="J63745" s="6"/>
      <c r="N63745" s="8"/>
      <c r="O63745" s="8"/>
      <c r="Q63745" s="11"/>
      <c r="R63745" s="24"/>
      <c r="S63745" s="24"/>
      <c r="W63745" s="8"/>
      <c r="X63745" s="8"/>
      <c r="Z63745" s="9"/>
      <c r="AA63745" s="10"/>
      <c r="AB63745" s="10"/>
      <c r="AC63745" s="10"/>
      <c r="AD63745" s="12"/>
    </row>
    <row r="63746" spans="2:30" ht="15.75" x14ac:dyDescent="0.2">
      <c r="B63746" s="16"/>
      <c r="E63746" s="133"/>
      <c r="F63746" s="133"/>
      <c r="G63746" s="133"/>
      <c r="H63746" s="133"/>
      <c r="I63746" s="6"/>
      <c r="J63746" s="6"/>
      <c r="N63746" s="8"/>
      <c r="O63746" s="8"/>
      <c r="Q63746" s="11"/>
      <c r="R63746" s="24"/>
      <c r="S63746" s="24"/>
      <c r="W63746" s="8"/>
      <c r="X63746" s="8"/>
      <c r="Z63746" s="9"/>
      <c r="AA63746" s="10"/>
      <c r="AB63746" s="10"/>
      <c r="AC63746" s="10"/>
      <c r="AD63746" s="12"/>
    </row>
    <row r="63747" spans="2:30" ht="15.75" x14ac:dyDescent="0.2">
      <c r="B63747" s="16"/>
      <c r="E63747" s="133"/>
      <c r="F63747" s="133"/>
      <c r="G63747" s="133"/>
      <c r="H63747" s="133"/>
      <c r="I63747" s="6"/>
      <c r="J63747" s="6"/>
      <c r="N63747" s="8"/>
      <c r="O63747" s="8"/>
      <c r="Q63747" s="11"/>
      <c r="R63747" s="24"/>
      <c r="S63747" s="24"/>
      <c r="W63747" s="8"/>
      <c r="X63747" s="8"/>
      <c r="Z63747" s="9"/>
      <c r="AA63747" s="10"/>
      <c r="AB63747" s="10"/>
      <c r="AC63747" s="10"/>
      <c r="AD63747" s="12"/>
    </row>
    <row r="63748" spans="2:30" ht="15.75" x14ac:dyDescent="0.2">
      <c r="B63748" s="16"/>
      <c r="E63748" s="133"/>
      <c r="F63748" s="133"/>
      <c r="G63748" s="133"/>
      <c r="H63748" s="133"/>
      <c r="I63748" s="6"/>
      <c r="J63748" s="6"/>
      <c r="N63748" s="8"/>
      <c r="O63748" s="8"/>
      <c r="Q63748" s="11"/>
      <c r="R63748" s="24"/>
      <c r="S63748" s="24"/>
      <c r="W63748" s="8"/>
      <c r="X63748" s="8"/>
      <c r="Z63748" s="9"/>
      <c r="AA63748" s="10"/>
      <c r="AB63748" s="10"/>
      <c r="AC63748" s="10"/>
      <c r="AD63748" s="12"/>
    </row>
    <row r="63749" spans="2:30" ht="15.75" x14ac:dyDescent="0.2">
      <c r="B63749" s="16"/>
      <c r="E63749" s="133"/>
      <c r="F63749" s="133"/>
      <c r="G63749" s="133"/>
      <c r="H63749" s="133"/>
      <c r="I63749" s="6"/>
      <c r="J63749" s="6"/>
      <c r="N63749" s="8"/>
      <c r="O63749" s="8"/>
      <c r="Q63749" s="11"/>
      <c r="R63749" s="24"/>
      <c r="S63749" s="24"/>
      <c r="W63749" s="8"/>
      <c r="X63749" s="8"/>
      <c r="Z63749" s="9"/>
      <c r="AA63749" s="10"/>
      <c r="AB63749" s="10"/>
      <c r="AC63749" s="10"/>
      <c r="AD63749" s="12"/>
    </row>
    <row r="63750" spans="2:30" ht="15.75" x14ac:dyDescent="0.2">
      <c r="B63750" s="16"/>
      <c r="E63750" s="133"/>
      <c r="F63750" s="133"/>
      <c r="G63750" s="133"/>
      <c r="H63750" s="133"/>
      <c r="I63750" s="6"/>
      <c r="J63750" s="6"/>
      <c r="N63750" s="8"/>
      <c r="O63750" s="8"/>
      <c r="Q63750" s="11"/>
      <c r="R63750" s="24"/>
      <c r="S63750" s="24"/>
      <c r="W63750" s="8"/>
      <c r="X63750" s="8"/>
      <c r="Z63750" s="9"/>
      <c r="AA63750" s="10"/>
      <c r="AB63750" s="10"/>
      <c r="AC63750" s="10"/>
      <c r="AD63750" s="12"/>
    </row>
    <row r="63751" spans="2:30" ht="15.75" x14ac:dyDescent="0.2">
      <c r="B63751" s="16"/>
      <c r="E63751" s="133"/>
      <c r="F63751" s="133"/>
      <c r="G63751" s="133"/>
      <c r="H63751" s="133"/>
      <c r="I63751" s="6"/>
      <c r="J63751" s="6"/>
      <c r="N63751" s="8"/>
      <c r="O63751" s="8"/>
      <c r="Q63751" s="11"/>
      <c r="R63751" s="24"/>
      <c r="S63751" s="24"/>
      <c r="W63751" s="8"/>
      <c r="X63751" s="8"/>
      <c r="Z63751" s="9"/>
      <c r="AA63751" s="10"/>
      <c r="AB63751" s="10"/>
      <c r="AC63751" s="10"/>
      <c r="AD63751" s="12"/>
    </row>
    <row r="63752" spans="2:30" ht="15.75" x14ac:dyDescent="0.2">
      <c r="B63752" s="16"/>
      <c r="E63752" s="133"/>
      <c r="F63752" s="133"/>
      <c r="G63752" s="133"/>
      <c r="H63752" s="133"/>
      <c r="I63752" s="6"/>
      <c r="J63752" s="6"/>
      <c r="N63752" s="8"/>
      <c r="O63752" s="8"/>
      <c r="Q63752" s="11"/>
      <c r="R63752" s="24"/>
      <c r="S63752" s="24"/>
      <c r="W63752" s="8"/>
      <c r="X63752" s="8"/>
      <c r="Z63752" s="9"/>
      <c r="AA63752" s="10"/>
      <c r="AB63752" s="10"/>
      <c r="AC63752" s="10"/>
      <c r="AD63752" s="12"/>
    </row>
    <row r="63753" spans="2:30" ht="15.75" x14ac:dyDescent="0.2">
      <c r="B63753" s="16"/>
      <c r="E63753" s="133"/>
      <c r="F63753" s="133"/>
      <c r="G63753" s="133"/>
      <c r="H63753" s="133"/>
      <c r="I63753" s="6"/>
      <c r="J63753" s="6"/>
      <c r="N63753" s="8"/>
      <c r="O63753" s="8"/>
      <c r="Q63753" s="11"/>
      <c r="R63753" s="24"/>
      <c r="S63753" s="24"/>
      <c r="W63753" s="8"/>
      <c r="X63753" s="8"/>
      <c r="Z63753" s="9"/>
      <c r="AA63753" s="10"/>
      <c r="AB63753" s="10"/>
      <c r="AC63753" s="10"/>
      <c r="AD63753" s="12"/>
    </row>
    <row r="63754" spans="2:30" ht="15.75" x14ac:dyDescent="0.2">
      <c r="B63754" s="16"/>
      <c r="E63754" s="133"/>
      <c r="F63754" s="133"/>
      <c r="G63754" s="133"/>
      <c r="H63754" s="133"/>
      <c r="I63754" s="6"/>
      <c r="J63754" s="6"/>
      <c r="N63754" s="8"/>
      <c r="O63754" s="8"/>
      <c r="Q63754" s="11"/>
      <c r="R63754" s="24"/>
      <c r="S63754" s="24"/>
      <c r="W63754" s="8"/>
      <c r="X63754" s="8"/>
      <c r="Z63754" s="9"/>
      <c r="AA63754" s="10"/>
      <c r="AB63754" s="10"/>
      <c r="AC63754" s="10"/>
      <c r="AD63754" s="12"/>
    </row>
    <row r="63755" spans="2:30" ht="15.75" x14ac:dyDescent="0.2">
      <c r="B63755" s="16"/>
      <c r="E63755" s="133"/>
      <c r="F63755" s="133"/>
      <c r="G63755" s="133"/>
      <c r="H63755" s="133"/>
      <c r="I63755" s="6"/>
      <c r="J63755" s="6"/>
      <c r="N63755" s="8"/>
      <c r="O63755" s="8"/>
      <c r="Q63755" s="11"/>
      <c r="R63755" s="24"/>
      <c r="S63755" s="24"/>
      <c r="W63755" s="8"/>
      <c r="X63755" s="8"/>
      <c r="Z63755" s="9"/>
      <c r="AA63755" s="10"/>
      <c r="AB63755" s="10"/>
      <c r="AC63755" s="10"/>
      <c r="AD63755" s="12"/>
    </row>
    <row r="63756" spans="2:30" ht="15.75" x14ac:dyDescent="0.2">
      <c r="B63756" s="16"/>
      <c r="E63756" s="133"/>
      <c r="F63756" s="133"/>
      <c r="G63756" s="133"/>
      <c r="H63756" s="133"/>
      <c r="I63756" s="6"/>
      <c r="J63756" s="6"/>
      <c r="N63756" s="8"/>
      <c r="O63756" s="8"/>
      <c r="Q63756" s="11"/>
      <c r="R63756" s="24"/>
      <c r="S63756" s="24"/>
      <c r="W63756" s="8"/>
      <c r="X63756" s="8"/>
      <c r="Z63756" s="9"/>
      <c r="AA63756" s="10"/>
      <c r="AB63756" s="10"/>
      <c r="AC63756" s="10"/>
      <c r="AD63756" s="12"/>
    </row>
    <row r="63757" spans="2:30" ht="15.75" x14ac:dyDescent="0.2">
      <c r="B63757" s="16"/>
      <c r="E63757" s="133"/>
      <c r="F63757" s="133"/>
      <c r="G63757" s="133"/>
      <c r="H63757" s="133"/>
      <c r="I63757" s="6"/>
      <c r="J63757" s="6"/>
      <c r="N63757" s="8"/>
      <c r="O63757" s="8"/>
      <c r="Q63757" s="11"/>
      <c r="R63757" s="24"/>
      <c r="S63757" s="24"/>
      <c r="W63757" s="8"/>
      <c r="X63757" s="8"/>
      <c r="Z63757" s="9"/>
      <c r="AA63757" s="10"/>
      <c r="AB63757" s="10"/>
      <c r="AC63757" s="10"/>
      <c r="AD63757" s="12"/>
    </row>
    <row r="63758" spans="2:30" ht="15.75" x14ac:dyDescent="0.2">
      <c r="B63758" s="16"/>
      <c r="E63758" s="133"/>
      <c r="F63758" s="133"/>
      <c r="G63758" s="133"/>
      <c r="H63758" s="133"/>
      <c r="I63758" s="6"/>
      <c r="J63758" s="6"/>
      <c r="N63758" s="8"/>
      <c r="O63758" s="8"/>
      <c r="Q63758" s="11"/>
      <c r="R63758" s="24"/>
      <c r="S63758" s="24"/>
      <c r="W63758" s="8"/>
      <c r="X63758" s="8"/>
      <c r="Z63758" s="9"/>
      <c r="AA63758" s="10"/>
      <c r="AB63758" s="10"/>
      <c r="AC63758" s="10"/>
      <c r="AD63758" s="12"/>
    </row>
    <row r="63759" spans="2:30" ht="15.75" x14ac:dyDescent="0.2">
      <c r="B63759" s="16"/>
      <c r="E63759" s="133"/>
      <c r="F63759" s="133"/>
      <c r="G63759" s="133"/>
      <c r="H63759" s="133"/>
      <c r="I63759" s="6"/>
      <c r="J63759" s="6"/>
      <c r="N63759" s="8"/>
      <c r="O63759" s="8"/>
      <c r="Q63759" s="11"/>
      <c r="R63759" s="24"/>
      <c r="S63759" s="24"/>
      <c r="W63759" s="8"/>
      <c r="X63759" s="8"/>
      <c r="Z63759" s="9"/>
      <c r="AA63759" s="10"/>
      <c r="AB63759" s="10"/>
      <c r="AC63759" s="10"/>
      <c r="AD63759" s="12"/>
    </row>
    <row r="63760" spans="2:30" ht="15.75" x14ac:dyDescent="0.2">
      <c r="B63760" s="16"/>
      <c r="E63760" s="133"/>
      <c r="F63760" s="133"/>
      <c r="G63760" s="133"/>
      <c r="H63760" s="133"/>
      <c r="I63760" s="6"/>
      <c r="J63760" s="6"/>
      <c r="N63760" s="8"/>
      <c r="O63760" s="8"/>
      <c r="Q63760" s="11"/>
      <c r="R63760" s="24"/>
      <c r="S63760" s="24"/>
      <c r="W63760" s="8"/>
      <c r="X63760" s="8"/>
      <c r="Z63760" s="9"/>
      <c r="AA63760" s="10"/>
      <c r="AB63760" s="10"/>
      <c r="AC63760" s="10"/>
      <c r="AD63760" s="12"/>
    </row>
    <row r="63761" spans="2:30" ht="15.75" x14ac:dyDescent="0.2">
      <c r="B63761" s="16"/>
      <c r="E63761" s="133"/>
      <c r="F63761" s="133"/>
      <c r="G63761" s="133"/>
      <c r="H63761" s="133"/>
      <c r="I63761" s="6"/>
      <c r="J63761" s="6"/>
      <c r="N63761" s="8"/>
      <c r="O63761" s="8"/>
      <c r="Q63761" s="11"/>
      <c r="R63761" s="24"/>
      <c r="S63761" s="24"/>
      <c r="W63761" s="8"/>
      <c r="X63761" s="8"/>
      <c r="Z63761" s="9"/>
      <c r="AA63761" s="10"/>
      <c r="AB63761" s="10"/>
      <c r="AC63761" s="10"/>
      <c r="AD63761" s="12"/>
    </row>
    <row r="63762" spans="2:30" ht="15.75" x14ac:dyDescent="0.2">
      <c r="B63762" s="16"/>
      <c r="E63762" s="133"/>
      <c r="F63762" s="133"/>
      <c r="G63762" s="133"/>
      <c r="H63762" s="133"/>
      <c r="I63762" s="6"/>
      <c r="J63762" s="6"/>
      <c r="N63762" s="8"/>
      <c r="O63762" s="8"/>
      <c r="Q63762" s="11"/>
      <c r="R63762" s="24"/>
      <c r="S63762" s="24"/>
      <c r="W63762" s="8"/>
      <c r="X63762" s="8"/>
      <c r="Z63762" s="9"/>
      <c r="AA63762" s="10"/>
      <c r="AB63762" s="10"/>
      <c r="AC63762" s="10"/>
      <c r="AD63762" s="12"/>
    </row>
    <row r="63763" spans="2:30" ht="15.75" x14ac:dyDescent="0.2">
      <c r="B63763" s="16"/>
      <c r="E63763" s="133"/>
      <c r="F63763" s="133"/>
      <c r="G63763" s="133"/>
      <c r="H63763" s="133"/>
      <c r="I63763" s="6"/>
      <c r="J63763" s="6"/>
      <c r="N63763" s="8"/>
      <c r="O63763" s="8"/>
      <c r="Q63763" s="11"/>
      <c r="R63763" s="24"/>
      <c r="S63763" s="24"/>
      <c r="W63763" s="8"/>
      <c r="X63763" s="8"/>
      <c r="Z63763" s="9"/>
      <c r="AA63763" s="10"/>
      <c r="AB63763" s="10"/>
      <c r="AC63763" s="10"/>
      <c r="AD63763" s="12"/>
    </row>
    <row r="63764" spans="2:30" ht="15.75" x14ac:dyDescent="0.2">
      <c r="B63764" s="16"/>
      <c r="E63764" s="133"/>
      <c r="F63764" s="133"/>
      <c r="G63764" s="133"/>
      <c r="H63764" s="133"/>
      <c r="I63764" s="6"/>
      <c r="J63764" s="6"/>
      <c r="N63764" s="8"/>
      <c r="O63764" s="8"/>
      <c r="Q63764" s="11"/>
      <c r="R63764" s="24"/>
      <c r="S63764" s="24"/>
      <c r="W63764" s="8"/>
      <c r="X63764" s="8"/>
      <c r="Z63764" s="9"/>
      <c r="AA63764" s="10"/>
      <c r="AB63764" s="10"/>
      <c r="AC63764" s="10"/>
      <c r="AD63764" s="12"/>
    </row>
    <row r="63765" spans="2:30" ht="15.75" x14ac:dyDescent="0.2">
      <c r="B63765" s="16"/>
      <c r="E63765" s="133"/>
      <c r="F63765" s="133"/>
      <c r="G63765" s="133"/>
      <c r="H63765" s="133"/>
      <c r="I63765" s="6"/>
      <c r="J63765" s="6"/>
      <c r="N63765" s="8"/>
      <c r="O63765" s="8"/>
      <c r="Q63765" s="11"/>
      <c r="R63765" s="24"/>
      <c r="S63765" s="24"/>
      <c r="W63765" s="8"/>
      <c r="X63765" s="8"/>
      <c r="Z63765" s="9"/>
      <c r="AA63765" s="10"/>
      <c r="AB63765" s="10"/>
      <c r="AC63765" s="10"/>
      <c r="AD63765" s="12"/>
    </row>
    <row r="63766" spans="2:30" ht="15.75" x14ac:dyDescent="0.2">
      <c r="B63766" s="16"/>
      <c r="E63766" s="133"/>
      <c r="F63766" s="133"/>
      <c r="G63766" s="133"/>
      <c r="H63766" s="133"/>
      <c r="I63766" s="6"/>
      <c r="J63766" s="6"/>
      <c r="N63766" s="8"/>
      <c r="O63766" s="8"/>
      <c r="Q63766" s="11"/>
      <c r="R63766" s="24"/>
      <c r="S63766" s="24"/>
      <c r="W63766" s="8"/>
      <c r="X63766" s="8"/>
      <c r="Z63766" s="9"/>
      <c r="AA63766" s="10"/>
      <c r="AB63766" s="10"/>
      <c r="AC63766" s="10"/>
      <c r="AD63766" s="12"/>
    </row>
    <row r="63767" spans="2:30" ht="15.75" x14ac:dyDescent="0.2">
      <c r="B63767" s="16"/>
      <c r="E63767" s="133"/>
      <c r="F63767" s="133"/>
      <c r="G63767" s="133"/>
      <c r="H63767" s="133"/>
      <c r="I63767" s="6"/>
      <c r="J63767" s="6"/>
      <c r="N63767" s="8"/>
      <c r="O63767" s="8"/>
      <c r="Q63767" s="11"/>
      <c r="R63767" s="24"/>
      <c r="S63767" s="24"/>
      <c r="W63767" s="8"/>
      <c r="X63767" s="8"/>
      <c r="Z63767" s="9"/>
      <c r="AA63767" s="10"/>
      <c r="AB63767" s="10"/>
      <c r="AC63767" s="10"/>
      <c r="AD63767" s="12"/>
    </row>
    <row r="63768" spans="2:30" ht="15.75" x14ac:dyDescent="0.2">
      <c r="B63768" s="16"/>
      <c r="E63768" s="133"/>
      <c r="F63768" s="133"/>
      <c r="G63768" s="133"/>
      <c r="H63768" s="133"/>
      <c r="I63768" s="6"/>
      <c r="J63768" s="6"/>
      <c r="N63768" s="8"/>
      <c r="O63768" s="8"/>
      <c r="Q63768" s="11"/>
      <c r="R63768" s="24"/>
      <c r="S63768" s="24"/>
      <c r="W63768" s="8"/>
      <c r="X63768" s="8"/>
      <c r="Z63768" s="9"/>
      <c r="AA63768" s="10"/>
      <c r="AB63768" s="10"/>
      <c r="AC63768" s="10"/>
      <c r="AD63768" s="12"/>
    </row>
    <row r="63769" spans="2:30" ht="15.75" x14ac:dyDescent="0.2">
      <c r="B63769" s="16"/>
      <c r="E63769" s="133"/>
      <c r="F63769" s="133"/>
      <c r="G63769" s="133"/>
      <c r="H63769" s="133"/>
      <c r="I63769" s="6"/>
      <c r="J63769" s="6"/>
      <c r="N63769" s="8"/>
      <c r="O63769" s="8"/>
      <c r="Q63769" s="11"/>
      <c r="R63769" s="24"/>
      <c r="S63769" s="24"/>
      <c r="W63769" s="8"/>
      <c r="X63769" s="8"/>
      <c r="Z63769" s="9"/>
      <c r="AA63769" s="10"/>
      <c r="AB63769" s="10"/>
      <c r="AC63769" s="10"/>
      <c r="AD63769" s="12"/>
    </row>
    <row r="63770" spans="2:30" ht="15.75" x14ac:dyDescent="0.2">
      <c r="B63770" s="16"/>
      <c r="E63770" s="133"/>
      <c r="F63770" s="133"/>
      <c r="G63770" s="133"/>
      <c r="H63770" s="133"/>
      <c r="I63770" s="6"/>
      <c r="J63770" s="6"/>
      <c r="N63770" s="8"/>
      <c r="O63770" s="8"/>
      <c r="Q63770" s="11"/>
      <c r="R63770" s="24"/>
      <c r="S63770" s="24"/>
      <c r="W63770" s="8"/>
      <c r="X63770" s="8"/>
      <c r="Z63770" s="9"/>
      <c r="AA63770" s="10"/>
      <c r="AB63770" s="10"/>
      <c r="AC63770" s="10"/>
      <c r="AD63770" s="12"/>
    </row>
    <row r="63771" spans="2:30" ht="15.75" x14ac:dyDescent="0.2">
      <c r="B63771" s="16"/>
      <c r="E63771" s="133"/>
      <c r="F63771" s="133"/>
      <c r="G63771" s="133"/>
      <c r="H63771" s="133"/>
      <c r="I63771" s="6"/>
      <c r="J63771" s="6"/>
      <c r="N63771" s="8"/>
      <c r="O63771" s="8"/>
      <c r="Q63771" s="11"/>
      <c r="R63771" s="24"/>
      <c r="S63771" s="24"/>
      <c r="W63771" s="8"/>
      <c r="X63771" s="8"/>
      <c r="Z63771" s="9"/>
      <c r="AA63771" s="10"/>
      <c r="AB63771" s="10"/>
      <c r="AC63771" s="10"/>
      <c r="AD63771" s="12"/>
    </row>
    <row r="63772" spans="2:30" ht="15.75" x14ac:dyDescent="0.2">
      <c r="B63772" s="16"/>
      <c r="E63772" s="133"/>
      <c r="F63772" s="133"/>
      <c r="G63772" s="133"/>
      <c r="H63772" s="133"/>
      <c r="I63772" s="6"/>
      <c r="J63772" s="6"/>
      <c r="N63772" s="8"/>
      <c r="O63772" s="8"/>
      <c r="Q63772" s="11"/>
      <c r="R63772" s="24"/>
      <c r="S63772" s="24"/>
      <c r="W63772" s="8"/>
      <c r="X63772" s="8"/>
      <c r="Z63772" s="9"/>
      <c r="AA63772" s="10"/>
      <c r="AB63772" s="10"/>
      <c r="AC63772" s="10"/>
      <c r="AD63772" s="12"/>
    </row>
    <row r="63773" spans="2:30" ht="15.75" x14ac:dyDescent="0.2">
      <c r="B63773" s="16"/>
      <c r="E63773" s="133"/>
      <c r="F63773" s="133"/>
      <c r="G63773" s="133"/>
      <c r="H63773" s="133"/>
      <c r="I63773" s="6"/>
      <c r="J63773" s="6"/>
      <c r="N63773" s="8"/>
      <c r="O63773" s="8"/>
      <c r="Q63773" s="11"/>
      <c r="R63773" s="24"/>
      <c r="S63773" s="24"/>
      <c r="W63773" s="8"/>
      <c r="X63773" s="8"/>
      <c r="Z63773" s="9"/>
      <c r="AA63773" s="10"/>
      <c r="AB63773" s="10"/>
      <c r="AC63773" s="10"/>
      <c r="AD63773" s="12"/>
    </row>
    <row r="63774" spans="2:30" ht="15.75" x14ac:dyDescent="0.2">
      <c r="B63774" s="16"/>
      <c r="E63774" s="133"/>
      <c r="F63774" s="133"/>
      <c r="G63774" s="133"/>
      <c r="H63774" s="133"/>
      <c r="I63774" s="6"/>
      <c r="J63774" s="6"/>
      <c r="N63774" s="8"/>
      <c r="O63774" s="8"/>
      <c r="Q63774" s="11"/>
      <c r="R63774" s="24"/>
      <c r="S63774" s="24"/>
      <c r="W63774" s="8"/>
      <c r="X63774" s="8"/>
      <c r="Z63774" s="9"/>
      <c r="AA63774" s="10"/>
      <c r="AB63774" s="10"/>
      <c r="AC63774" s="10"/>
      <c r="AD63774" s="12"/>
    </row>
    <row r="63775" spans="2:30" ht="15.75" x14ac:dyDescent="0.2">
      <c r="B63775" s="16"/>
      <c r="E63775" s="133"/>
      <c r="F63775" s="133"/>
      <c r="G63775" s="133"/>
      <c r="H63775" s="133"/>
      <c r="I63775" s="6"/>
      <c r="J63775" s="6"/>
      <c r="N63775" s="8"/>
      <c r="O63775" s="8"/>
      <c r="Q63775" s="11"/>
      <c r="R63775" s="24"/>
      <c r="S63775" s="24"/>
      <c r="W63775" s="8"/>
      <c r="X63775" s="8"/>
      <c r="Z63775" s="9"/>
      <c r="AA63775" s="10"/>
      <c r="AB63775" s="10"/>
      <c r="AC63775" s="10"/>
      <c r="AD63775" s="12"/>
    </row>
    <row r="63776" spans="2:30" ht="15.75" x14ac:dyDescent="0.2">
      <c r="B63776" s="16"/>
      <c r="E63776" s="133"/>
      <c r="F63776" s="133"/>
      <c r="G63776" s="133"/>
      <c r="H63776" s="133"/>
      <c r="I63776" s="6"/>
      <c r="J63776" s="6"/>
      <c r="N63776" s="8"/>
      <c r="O63776" s="8"/>
      <c r="Q63776" s="11"/>
      <c r="R63776" s="24"/>
      <c r="S63776" s="24"/>
      <c r="W63776" s="8"/>
      <c r="X63776" s="8"/>
      <c r="Z63776" s="9"/>
      <c r="AA63776" s="10"/>
      <c r="AB63776" s="10"/>
      <c r="AC63776" s="10"/>
      <c r="AD63776" s="12"/>
    </row>
    <row r="63777" spans="2:30" ht="15.75" x14ac:dyDescent="0.2">
      <c r="B63777" s="16"/>
      <c r="E63777" s="133"/>
      <c r="F63777" s="133"/>
      <c r="G63777" s="133"/>
      <c r="H63777" s="133"/>
      <c r="I63777" s="6"/>
      <c r="J63777" s="6"/>
      <c r="N63777" s="8"/>
      <c r="O63777" s="8"/>
      <c r="Q63777" s="11"/>
      <c r="R63777" s="24"/>
      <c r="S63777" s="24"/>
      <c r="W63777" s="8"/>
      <c r="X63777" s="8"/>
      <c r="Z63777" s="9"/>
      <c r="AA63777" s="10"/>
      <c r="AB63777" s="10"/>
      <c r="AC63777" s="10"/>
      <c r="AD63777" s="12"/>
    </row>
    <row r="63778" spans="2:30" ht="15.75" x14ac:dyDescent="0.2">
      <c r="B63778" s="16"/>
      <c r="E63778" s="133"/>
      <c r="F63778" s="133"/>
      <c r="G63778" s="133"/>
      <c r="H63778" s="133"/>
      <c r="I63778" s="6"/>
      <c r="J63778" s="6"/>
      <c r="N63778" s="8"/>
      <c r="O63778" s="8"/>
      <c r="Q63778" s="11"/>
      <c r="R63778" s="24"/>
      <c r="S63778" s="24"/>
      <c r="W63778" s="8"/>
      <c r="X63778" s="8"/>
      <c r="Z63778" s="9"/>
      <c r="AA63778" s="10"/>
      <c r="AB63778" s="10"/>
      <c r="AC63778" s="10"/>
      <c r="AD63778" s="12"/>
    </row>
    <row r="63779" spans="2:30" ht="15.75" x14ac:dyDescent="0.2">
      <c r="B63779" s="16"/>
      <c r="E63779" s="133"/>
      <c r="F63779" s="133"/>
      <c r="G63779" s="133"/>
      <c r="H63779" s="133"/>
      <c r="I63779" s="6"/>
      <c r="J63779" s="6"/>
      <c r="N63779" s="8"/>
      <c r="O63779" s="8"/>
      <c r="Q63779" s="11"/>
      <c r="R63779" s="24"/>
      <c r="S63779" s="24"/>
      <c r="W63779" s="8"/>
      <c r="X63779" s="8"/>
      <c r="Z63779" s="9"/>
      <c r="AA63779" s="10"/>
      <c r="AB63779" s="10"/>
      <c r="AC63779" s="10"/>
      <c r="AD63779" s="12"/>
    </row>
    <row r="63780" spans="2:30" ht="15.75" x14ac:dyDescent="0.2">
      <c r="B63780" s="16"/>
      <c r="E63780" s="133"/>
      <c r="F63780" s="133"/>
      <c r="G63780" s="133"/>
      <c r="H63780" s="133"/>
      <c r="I63780" s="6"/>
      <c r="J63780" s="6"/>
      <c r="N63780" s="8"/>
      <c r="O63780" s="8"/>
      <c r="Q63780" s="11"/>
      <c r="R63780" s="24"/>
      <c r="S63780" s="24"/>
      <c r="W63780" s="8"/>
      <c r="X63780" s="8"/>
      <c r="Z63780" s="9"/>
      <c r="AA63780" s="10"/>
      <c r="AB63780" s="10"/>
      <c r="AC63780" s="10"/>
      <c r="AD63780" s="12"/>
    </row>
    <row r="63781" spans="2:30" ht="15.75" x14ac:dyDescent="0.2">
      <c r="B63781" s="16"/>
      <c r="E63781" s="133"/>
      <c r="F63781" s="133"/>
      <c r="G63781" s="133"/>
      <c r="H63781" s="133"/>
      <c r="I63781" s="6"/>
      <c r="J63781" s="6"/>
      <c r="N63781" s="8"/>
      <c r="O63781" s="8"/>
      <c r="Q63781" s="11"/>
      <c r="R63781" s="24"/>
      <c r="S63781" s="24"/>
      <c r="W63781" s="8"/>
      <c r="X63781" s="8"/>
      <c r="Z63781" s="9"/>
      <c r="AA63781" s="10"/>
      <c r="AB63781" s="10"/>
      <c r="AC63781" s="10"/>
      <c r="AD63781" s="12"/>
    </row>
    <row r="63782" spans="2:30" ht="15.75" x14ac:dyDescent="0.2">
      <c r="B63782" s="16"/>
      <c r="E63782" s="133"/>
      <c r="F63782" s="133"/>
      <c r="G63782" s="133"/>
      <c r="H63782" s="133"/>
      <c r="I63782" s="6"/>
      <c r="J63782" s="6"/>
      <c r="N63782" s="8"/>
      <c r="O63782" s="8"/>
      <c r="Q63782" s="11"/>
      <c r="R63782" s="24"/>
      <c r="S63782" s="24"/>
      <c r="W63782" s="8"/>
      <c r="X63782" s="8"/>
      <c r="Z63782" s="9"/>
      <c r="AA63782" s="10"/>
      <c r="AB63782" s="10"/>
      <c r="AC63782" s="10"/>
      <c r="AD63782" s="12"/>
    </row>
    <row r="63783" spans="2:30" ht="15.75" x14ac:dyDescent="0.2">
      <c r="B63783" s="16"/>
      <c r="E63783" s="133"/>
      <c r="F63783" s="133"/>
      <c r="G63783" s="133"/>
      <c r="H63783" s="133"/>
      <c r="I63783" s="6"/>
      <c r="J63783" s="6"/>
      <c r="N63783" s="8"/>
      <c r="O63783" s="8"/>
      <c r="Q63783" s="11"/>
      <c r="R63783" s="24"/>
      <c r="S63783" s="24"/>
      <c r="W63783" s="8"/>
      <c r="X63783" s="8"/>
      <c r="Z63783" s="9"/>
      <c r="AA63783" s="10"/>
      <c r="AB63783" s="10"/>
      <c r="AC63783" s="10"/>
      <c r="AD63783" s="12"/>
    </row>
    <row r="63784" spans="2:30" ht="15.75" x14ac:dyDescent="0.2">
      <c r="B63784" s="16"/>
      <c r="E63784" s="133"/>
      <c r="F63784" s="133"/>
      <c r="G63784" s="133"/>
      <c r="H63784" s="133"/>
      <c r="I63784" s="6"/>
      <c r="J63784" s="6"/>
      <c r="N63784" s="8"/>
      <c r="O63784" s="8"/>
      <c r="Q63784" s="11"/>
      <c r="R63784" s="24"/>
      <c r="S63784" s="24"/>
      <c r="W63784" s="8"/>
      <c r="X63784" s="8"/>
      <c r="Z63784" s="9"/>
      <c r="AA63784" s="10"/>
      <c r="AB63784" s="10"/>
      <c r="AC63784" s="10"/>
      <c r="AD63784" s="12"/>
    </row>
    <row r="63785" spans="2:30" ht="15.75" x14ac:dyDescent="0.2">
      <c r="B63785" s="16"/>
      <c r="E63785" s="133"/>
      <c r="F63785" s="133"/>
      <c r="G63785" s="133"/>
      <c r="H63785" s="133"/>
      <c r="I63785" s="6"/>
      <c r="J63785" s="6"/>
      <c r="N63785" s="8"/>
      <c r="O63785" s="8"/>
      <c r="Q63785" s="11"/>
      <c r="R63785" s="24"/>
      <c r="S63785" s="24"/>
      <c r="W63785" s="8"/>
      <c r="X63785" s="8"/>
      <c r="Z63785" s="9"/>
      <c r="AA63785" s="10"/>
      <c r="AB63785" s="10"/>
      <c r="AC63785" s="10"/>
      <c r="AD63785" s="12"/>
    </row>
    <row r="63786" spans="2:30" ht="15.75" x14ac:dyDescent="0.2">
      <c r="B63786" s="16"/>
      <c r="E63786" s="133"/>
      <c r="F63786" s="133"/>
      <c r="G63786" s="133"/>
      <c r="H63786" s="133"/>
      <c r="I63786" s="6"/>
      <c r="J63786" s="6"/>
      <c r="N63786" s="8"/>
      <c r="O63786" s="8"/>
      <c r="Q63786" s="11"/>
      <c r="R63786" s="24"/>
      <c r="S63786" s="24"/>
      <c r="W63786" s="8"/>
      <c r="X63786" s="8"/>
      <c r="Z63786" s="9"/>
      <c r="AA63786" s="10"/>
      <c r="AB63786" s="10"/>
      <c r="AC63786" s="10"/>
      <c r="AD63786" s="12"/>
    </row>
    <row r="63787" spans="2:30" ht="15.75" x14ac:dyDescent="0.2">
      <c r="B63787" s="16"/>
      <c r="E63787" s="133"/>
      <c r="F63787" s="133"/>
      <c r="G63787" s="133"/>
      <c r="H63787" s="133"/>
      <c r="I63787" s="6"/>
      <c r="J63787" s="6"/>
      <c r="N63787" s="8"/>
      <c r="O63787" s="8"/>
      <c r="Q63787" s="11"/>
      <c r="R63787" s="24"/>
      <c r="S63787" s="24"/>
      <c r="W63787" s="8"/>
      <c r="X63787" s="8"/>
      <c r="Z63787" s="9"/>
      <c r="AA63787" s="10"/>
      <c r="AB63787" s="10"/>
      <c r="AC63787" s="10"/>
      <c r="AD63787" s="12"/>
    </row>
    <row r="63788" spans="2:30" ht="15.75" x14ac:dyDescent="0.2">
      <c r="B63788" s="16"/>
      <c r="E63788" s="133"/>
      <c r="F63788" s="133"/>
      <c r="G63788" s="133"/>
      <c r="H63788" s="133"/>
      <c r="I63788" s="6"/>
      <c r="J63788" s="6"/>
      <c r="N63788" s="8"/>
      <c r="O63788" s="8"/>
      <c r="Q63788" s="11"/>
      <c r="R63788" s="24"/>
      <c r="S63788" s="24"/>
      <c r="W63788" s="8"/>
      <c r="X63788" s="8"/>
      <c r="Z63788" s="9"/>
      <c r="AA63788" s="10"/>
      <c r="AB63788" s="10"/>
      <c r="AC63788" s="10"/>
      <c r="AD63788" s="12"/>
    </row>
    <row r="63789" spans="2:30" ht="15.75" x14ac:dyDescent="0.2">
      <c r="B63789" s="16"/>
      <c r="E63789" s="133"/>
      <c r="F63789" s="133"/>
      <c r="G63789" s="133"/>
      <c r="H63789" s="133"/>
      <c r="I63789" s="6"/>
      <c r="J63789" s="6"/>
      <c r="N63789" s="8"/>
      <c r="O63789" s="8"/>
      <c r="Q63789" s="11"/>
      <c r="R63789" s="24"/>
      <c r="S63789" s="24"/>
      <c r="W63789" s="8"/>
      <c r="X63789" s="8"/>
      <c r="Z63789" s="9"/>
      <c r="AA63789" s="10"/>
      <c r="AB63789" s="10"/>
      <c r="AC63789" s="10"/>
      <c r="AD63789" s="12"/>
    </row>
    <row r="63790" spans="2:30" ht="15.75" x14ac:dyDescent="0.2">
      <c r="B63790" s="16"/>
      <c r="E63790" s="133"/>
      <c r="F63790" s="133"/>
      <c r="G63790" s="133"/>
      <c r="H63790" s="133"/>
      <c r="I63790" s="6"/>
      <c r="J63790" s="6"/>
      <c r="N63790" s="8"/>
      <c r="O63790" s="8"/>
      <c r="Q63790" s="11"/>
      <c r="R63790" s="24"/>
      <c r="S63790" s="24"/>
      <c r="W63790" s="8"/>
      <c r="X63790" s="8"/>
      <c r="Z63790" s="9"/>
      <c r="AA63790" s="10"/>
      <c r="AB63790" s="10"/>
      <c r="AC63790" s="10"/>
      <c r="AD63790" s="12"/>
    </row>
    <row r="63791" spans="2:30" ht="15.75" x14ac:dyDescent="0.2">
      <c r="B63791" s="16"/>
      <c r="E63791" s="133"/>
      <c r="F63791" s="133"/>
      <c r="G63791" s="133"/>
      <c r="H63791" s="133"/>
      <c r="I63791" s="6"/>
      <c r="J63791" s="6"/>
      <c r="N63791" s="8"/>
      <c r="O63791" s="8"/>
      <c r="Q63791" s="11"/>
      <c r="R63791" s="24"/>
      <c r="S63791" s="24"/>
      <c r="W63791" s="8"/>
      <c r="X63791" s="8"/>
      <c r="Z63791" s="9"/>
      <c r="AA63791" s="10"/>
      <c r="AB63791" s="10"/>
      <c r="AC63791" s="10"/>
      <c r="AD63791" s="12"/>
    </row>
    <row r="63792" spans="2:30" ht="15.75" x14ac:dyDescent="0.2">
      <c r="B63792" s="16"/>
      <c r="E63792" s="133"/>
      <c r="F63792" s="133"/>
      <c r="G63792" s="133"/>
      <c r="H63792" s="133"/>
      <c r="I63792" s="6"/>
      <c r="J63792" s="6"/>
      <c r="N63792" s="8"/>
      <c r="O63792" s="8"/>
      <c r="Q63792" s="11"/>
      <c r="R63792" s="24"/>
      <c r="S63792" s="24"/>
      <c r="W63792" s="8"/>
      <c r="X63792" s="8"/>
      <c r="Z63792" s="9"/>
      <c r="AA63792" s="10"/>
      <c r="AB63792" s="10"/>
      <c r="AC63792" s="10"/>
      <c r="AD63792" s="12"/>
    </row>
    <row r="63793" spans="2:30" ht="15.75" x14ac:dyDescent="0.2">
      <c r="B63793" s="16"/>
      <c r="E63793" s="133"/>
      <c r="F63793" s="133"/>
      <c r="G63793" s="133"/>
      <c r="H63793" s="133"/>
      <c r="I63793" s="6"/>
      <c r="J63793" s="6"/>
      <c r="N63793" s="8"/>
      <c r="O63793" s="8"/>
      <c r="Q63793" s="11"/>
      <c r="R63793" s="24"/>
      <c r="S63793" s="24"/>
      <c r="W63793" s="8"/>
      <c r="X63793" s="8"/>
      <c r="Z63793" s="9"/>
      <c r="AA63793" s="10"/>
      <c r="AB63793" s="10"/>
      <c r="AC63793" s="10"/>
      <c r="AD63793" s="12"/>
    </row>
    <row r="63794" spans="2:30" ht="15.75" x14ac:dyDescent="0.2">
      <c r="B63794" s="16"/>
      <c r="E63794" s="133"/>
      <c r="F63794" s="133"/>
      <c r="G63794" s="133"/>
      <c r="H63794" s="133"/>
      <c r="I63794" s="6"/>
      <c r="J63794" s="6"/>
      <c r="N63794" s="8"/>
      <c r="O63794" s="8"/>
      <c r="Q63794" s="11"/>
      <c r="R63794" s="24"/>
      <c r="S63794" s="24"/>
      <c r="W63794" s="8"/>
      <c r="X63794" s="8"/>
      <c r="Z63794" s="9"/>
      <c r="AA63794" s="10"/>
      <c r="AB63794" s="10"/>
      <c r="AC63794" s="10"/>
      <c r="AD63794" s="12"/>
    </row>
    <row r="63795" spans="2:30" ht="15.75" x14ac:dyDescent="0.2">
      <c r="B63795" s="16"/>
      <c r="E63795" s="133"/>
      <c r="F63795" s="133"/>
      <c r="G63795" s="133"/>
      <c r="H63795" s="133"/>
      <c r="I63795" s="6"/>
      <c r="J63795" s="6"/>
      <c r="N63795" s="8"/>
      <c r="O63795" s="8"/>
      <c r="Q63795" s="11"/>
      <c r="R63795" s="24"/>
      <c r="S63795" s="24"/>
      <c r="W63795" s="8"/>
      <c r="X63795" s="8"/>
      <c r="Z63795" s="9"/>
      <c r="AA63795" s="10"/>
      <c r="AB63795" s="10"/>
      <c r="AC63795" s="10"/>
      <c r="AD63795" s="12"/>
    </row>
    <row r="63796" spans="2:30" ht="15.75" x14ac:dyDescent="0.2">
      <c r="B63796" s="16"/>
      <c r="E63796" s="133"/>
      <c r="F63796" s="133"/>
      <c r="G63796" s="133"/>
      <c r="H63796" s="133"/>
      <c r="I63796" s="6"/>
      <c r="J63796" s="6"/>
      <c r="N63796" s="8"/>
      <c r="O63796" s="8"/>
      <c r="Q63796" s="11"/>
      <c r="R63796" s="24"/>
      <c r="S63796" s="24"/>
      <c r="W63796" s="8"/>
      <c r="X63796" s="8"/>
      <c r="Z63796" s="9"/>
      <c r="AA63796" s="10"/>
      <c r="AB63796" s="10"/>
      <c r="AC63796" s="10"/>
      <c r="AD63796" s="12"/>
    </row>
    <row r="63797" spans="2:30" ht="15.75" x14ac:dyDescent="0.2">
      <c r="B63797" s="16"/>
      <c r="E63797" s="133"/>
      <c r="F63797" s="133"/>
      <c r="G63797" s="133"/>
      <c r="H63797" s="133"/>
      <c r="I63797" s="6"/>
      <c r="J63797" s="6"/>
      <c r="N63797" s="8"/>
      <c r="O63797" s="8"/>
      <c r="Q63797" s="11"/>
      <c r="R63797" s="24"/>
      <c r="S63797" s="24"/>
      <c r="W63797" s="8"/>
      <c r="X63797" s="8"/>
      <c r="Z63797" s="9"/>
      <c r="AA63797" s="10"/>
      <c r="AB63797" s="10"/>
      <c r="AC63797" s="10"/>
      <c r="AD63797" s="12"/>
    </row>
    <row r="63798" spans="2:30" ht="15.75" x14ac:dyDescent="0.2">
      <c r="B63798" s="16"/>
      <c r="E63798" s="133"/>
      <c r="F63798" s="133"/>
      <c r="G63798" s="133"/>
      <c r="H63798" s="133"/>
      <c r="I63798" s="6"/>
      <c r="J63798" s="6"/>
      <c r="N63798" s="8"/>
      <c r="O63798" s="8"/>
      <c r="Q63798" s="11"/>
      <c r="R63798" s="24"/>
      <c r="S63798" s="24"/>
      <c r="W63798" s="8"/>
      <c r="X63798" s="8"/>
      <c r="Z63798" s="9"/>
      <c r="AA63798" s="10"/>
      <c r="AB63798" s="10"/>
      <c r="AC63798" s="10"/>
      <c r="AD63798" s="12"/>
    </row>
    <row r="63799" spans="2:30" ht="15.75" x14ac:dyDescent="0.2">
      <c r="B63799" s="16"/>
      <c r="E63799" s="133"/>
      <c r="F63799" s="133"/>
      <c r="G63799" s="133"/>
      <c r="H63799" s="133"/>
      <c r="I63799" s="6"/>
      <c r="J63799" s="6"/>
      <c r="N63799" s="8"/>
      <c r="O63799" s="8"/>
      <c r="Q63799" s="11"/>
      <c r="R63799" s="24"/>
      <c r="S63799" s="24"/>
      <c r="W63799" s="8"/>
      <c r="X63799" s="8"/>
      <c r="Z63799" s="9"/>
      <c r="AA63799" s="10"/>
      <c r="AB63799" s="10"/>
      <c r="AC63799" s="10"/>
      <c r="AD63799" s="12"/>
    </row>
    <row r="63800" spans="2:30" ht="15.75" x14ac:dyDescent="0.2">
      <c r="B63800" s="16"/>
      <c r="E63800" s="133"/>
      <c r="F63800" s="133"/>
      <c r="G63800" s="133"/>
      <c r="H63800" s="133"/>
      <c r="I63800" s="6"/>
      <c r="J63800" s="6"/>
      <c r="N63800" s="8"/>
      <c r="O63800" s="8"/>
      <c r="Q63800" s="11"/>
      <c r="R63800" s="24"/>
      <c r="S63800" s="24"/>
      <c r="W63800" s="8"/>
      <c r="X63800" s="8"/>
      <c r="Z63800" s="9"/>
      <c r="AA63800" s="10"/>
      <c r="AB63800" s="10"/>
      <c r="AC63800" s="10"/>
      <c r="AD63800" s="12"/>
    </row>
    <row r="63801" spans="2:30" ht="15.75" x14ac:dyDescent="0.2">
      <c r="B63801" s="16"/>
      <c r="E63801" s="133"/>
      <c r="F63801" s="133"/>
      <c r="G63801" s="133"/>
      <c r="H63801" s="133"/>
      <c r="I63801" s="6"/>
      <c r="J63801" s="6"/>
      <c r="N63801" s="8"/>
      <c r="O63801" s="8"/>
      <c r="Q63801" s="11"/>
      <c r="R63801" s="24"/>
      <c r="S63801" s="24"/>
      <c r="W63801" s="8"/>
      <c r="X63801" s="8"/>
      <c r="Z63801" s="9"/>
      <c r="AA63801" s="10"/>
      <c r="AB63801" s="10"/>
      <c r="AC63801" s="10"/>
      <c r="AD63801" s="12"/>
    </row>
    <row r="63802" spans="2:30" ht="15.75" x14ac:dyDescent="0.2">
      <c r="B63802" s="16"/>
      <c r="E63802" s="133"/>
      <c r="F63802" s="133"/>
      <c r="G63802" s="133"/>
      <c r="H63802" s="133"/>
      <c r="I63802" s="6"/>
      <c r="J63802" s="6"/>
      <c r="N63802" s="8"/>
      <c r="O63802" s="8"/>
      <c r="Q63802" s="11"/>
      <c r="R63802" s="24"/>
      <c r="S63802" s="24"/>
      <c r="W63802" s="8"/>
      <c r="X63802" s="8"/>
      <c r="Z63802" s="9"/>
      <c r="AA63802" s="10"/>
      <c r="AB63802" s="10"/>
      <c r="AC63802" s="10"/>
      <c r="AD63802" s="12"/>
    </row>
    <row r="63803" spans="2:30" ht="15.75" x14ac:dyDescent="0.2">
      <c r="B63803" s="16"/>
      <c r="E63803" s="133"/>
      <c r="F63803" s="133"/>
      <c r="G63803" s="133"/>
      <c r="H63803" s="133"/>
      <c r="I63803" s="6"/>
      <c r="J63803" s="6"/>
      <c r="N63803" s="8"/>
      <c r="O63803" s="8"/>
      <c r="Q63803" s="11"/>
      <c r="R63803" s="24"/>
      <c r="S63803" s="24"/>
      <c r="W63803" s="8"/>
      <c r="X63803" s="8"/>
      <c r="Z63803" s="9"/>
      <c r="AA63803" s="10"/>
      <c r="AB63803" s="10"/>
      <c r="AC63803" s="10"/>
      <c r="AD63803" s="12"/>
    </row>
    <row r="63804" spans="2:30" ht="15.75" x14ac:dyDescent="0.2">
      <c r="B63804" s="16"/>
      <c r="E63804" s="133"/>
      <c r="F63804" s="133"/>
      <c r="G63804" s="133"/>
      <c r="H63804" s="133"/>
      <c r="I63804" s="6"/>
      <c r="J63804" s="6"/>
      <c r="N63804" s="8"/>
      <c r="O63804" s="8"/>
      <c r="Q63804" s="11"/>
      <c r="R63804" s="24"/>
      <c r="S63804" s="24"/>
      <c r="W63804" s="8"/>
      <c r="X63804" s="8"/>
      <c r="Z63804" s="9"/>
      <c r="AA63804" s="10"/>
      <c r="AB63804" s="10"/>
      <c r="AC63804" s="10"/>
      <c r="AD63804" s="12"/>
    </row>
    <row r="63805" spans="2:30" ht="15.75" x14ac:dyDescent="0.2">
      <c r="B63805" s="16"/>
      <c r="E63805" s="133"/>
      <c r="F63805" s="133"/>
      <c r="G63805" s="133"/>
      <c r="H63805" s="133"/>
      <c r="I63805" s="6"/>
      <c r="J63805" s="6"/>
      <c r="N63805" s="8"/>
      <c r="O63805" s="8"/>
      <c r="Q63805" s="11"/>
      <c r="R63805" s="24"/>
      <c r="S63805" s="24"/>
      <c r="W63805" s="8"/>
      <c r="X63805" s="8"/>
      <c r="Z63805" s="9"/>
      <c r="AA63805" s="10"/>
      <c r="AB63805" s="10"/>
      <c r="AC63805" s="10"/>
      <c r="AD63805" s="12"/>
    </row>
    <row r="63806" spans="2:30" ht="15.75" x14ac:dyDescent="0.2">
      <c r="B63806" s="16"/>
      <c r="E63806" s="133"/>
      <c r="F63806" s="133"/>
      <c r="G63806" s="133"/>
      <c r="H63806" s="133"/>
      <c r="I63806" s="6"/>
      <c r="J63806" s="6"/>
      <c r="N63806" s="8"/>
      <c r="O63806" s="8"/>
      <c r="Q63806" s="11"/>
      <c r="R63806" s="24"/>
      <c r="S63806" s="24"/>
      <c r="W63806" s="8"/>
      <c r="X63806" s="8"/>
      <c r="Z63806" s="9"/>
      <c r="AA63806" s="10"/>
      <c r="AB63806" s="10"/>
      <c r="AC63806" s="10"/>
      <c r="AD63806" s="12"/>
    </row>
    <row r="63807" spans="2:30" ht="15.75" x14ac:dyDescent="0.2">
      <c r="B63807" s="16"/>
      <c r="E63807" s="133"/>
      <c r="F63807" s="133"/>
      <c r="G63807" s="133"/>
      <c r="H63807" s="133"/>
      <c r="I63807" s="6"/>
      <c r="J63807" s="6"/>
      <c r="N63807" s="8"/>
      <c r="O63807" s="8"/>
      <c r="Q63807" s="11"/>
      <c r="R63807" s="24"/>
      <c r="S63807" s="24"/>
      <c r="W63807" s="8"/>
      <c r="X63807" s="8"/>
      <c r="Z63807" s="9"/>
      <c r="AA63807" s="10"/>
      <c r="AB63807" s="10"/>
      <c r="AC63807" s="10"/>
      <c r="AD63807" s="12"/>
    </row>
    <row r="63808" spans="2:30" ht="15.75" x14ac:dyDescent="0.2">
      <c r="B63808" s="16"/>
      <c r="E63808" s="133"/>
      <c r="F63808" s="133"/>
      <c r="G63808" s="133"/>
      <c r="H63808" s="133"/>
      <c r="I63808" s="6"/>
      <c r="J63808" s="6"/>
      <c r="N63808" s="8"/>
      <c r="O63808" s="8"/>
      <c r="Q63808" s="11"/>
      <c r="R63808" s="24"/>
      <c r="S63808" s="24"/>
      <c r="W63808" s="8"/>
      <c r="X63808" s="8"/>
      <c r="Z63808" s="9"/>
      <c r="AA63808" s="10"/>
      <c r="AB63808" s="10"/>
      <c r="AC63808" s="10"/>
      <c r="AD63808" s="12"/>
    </row>
    <row r="63809" spans="2:30" ht="15.75" x14ac:dyDescent="0.2">
      <c r="B63809" s="16"/>
      <c r="E63809" s="133"/>
      <c r="F63809" s="133"/>
      <c r="G63809" s="133"/>
      <c r="H63809" s="133"/>
      <c r="I63809" s="6"/>
      <c r="J63809" s="6"/>
      <c r="N63809" s="8"/>
      <c r="O63809" s="8"/>
      <c r="Q63809" s="11"/>
      <c r="R63809" s="24"/>
      <c r="S63809" s="24"/>
      <c r="W63809" s="8"/>
      <c r="X63809" s="8"/>
      <c r="Z63809" s="9"/>
      <c r="AA63809" s="10"/>
      <c r="AB63809" s="10"/>
      <c r="AC63809" s="10"/>
      <c r="AD63809" s="12"/>
    </row>
    <row r="63810" spans="2:30" ht="15.75" x14ac:dyDescent="0.2">
      <c r="B63810" s="16"/>
      <c r="E63810" s="133"/>
      <c r="F63810" s="133"/>
      <c r="G63810" s="133"/>
      <c r="H63810" s="133"/>
      <c r="I63810" s="6"/>
      <c r="J63810" s="6"/>
      <c r="N63810" s="8"/>
      <c r="O63810" s="8"/>
      <c r="Q63810" s="11"/>
      <c r="R63810" s="24"/>
      <c r="S63810" s="24"/>
      <c r="W63810" s="8"/>
      <c r="X63810" s="8"/>
      <c r="Z63810" s="9"/>
      <c r="AA63810" s="10"/>
      <c r="AB63810" s="10"/>
      <c r="AC63810" s="10"/>
      <c r="AD63810" s="12"/>
    </row>
    <row r="63811" spans="2:30" ht="15.75" x14ac:dyDescent="0.2">
      <c r="B63811" s="16"/>
      <c r="E63811" s="133"/>
      <c r="F63811" s="133"/>
      <c r="G63811" s="133"/>
      <c r="H63811" s="133"/>
      <c r="I63811" s="6"/>
      <c r="J63811" s="6"/>
      <c r="N63811" s="8"/>
      <c r="O63811" s="8"/>
      <c r="Q63811" s="11"/>
      <c r="R63811" s="24"/>
      <c r="S63811" s="24"/>
      <c r="W63811" s="8"/>
      <c r="X63811" s="8"/>
      <c r="Z63811" s="9"/>
      <c r="AA63811" s="10"/>
      <c r="AB63811" s="10"/>
      <c r="AC63811" s="10"/>
      <c r="AD63811" s="12"/>
    </row>
    <row r="63812" spans="2:30" ht="15.75" x14ac:dyDescent="0.2">
      <c r="B63812" s="16"/>
      <c r="E63812" s="133"/>
      <c r="F63812" s="133"/>
      <c r="G63812" s="133"/>
      <c r="H63812" s="133"/>
      <c r="I63812" s="6"/>
      <c r="J63812" s="6"/>
      <c r="N63812" s="8"/>
      <c r="O63812" s="8"/>
      <c r="Q63812" s="11"/>
      <c r="R63812" s="24"/>
      <c r="S63812" s="24"/>
      <c r="W63812" s="8"/>
      <c r="X63812" s="8"/>
      <c r="Z63812" s="9"/>
      <c r="AA63812" s="10"/>
      <c r="AB63812" s="10"/>
      <c r="AC63812" s="10"/>
      <c r="AD63812" s="12"/>
    </row>
    <row r="63813" spans="2:30" ht="15.75" x14ac:dyDescent="0.2">
      <c r="B63813" s="16"/>
      <c r="E63813" s="133"/>
      <c r="F63813" s="133"/>
      <c r="G63813" s="133"/>
      <c r="H63813" s="133"/>
      <c r="I63813" s="6"/>
      <c r="J63813" s="6"/>
      <c r="N63813" s="8"/>
      <c r="O63813" s="8"/>
      <c r="Q63813" s="11"/>
      <c r="R63813" s="24"/>
      <c r="S63813" s="24"/>
      <c r="W63813" s="8"/>
      <c r="X63813" s="8"/>
      <c r="Z63813" s="9"/>
      <c r="AA63813" s="10"/>
      <c r="AB63813" s="10"/>
      <c r="AC63813" s="10"/>
      <c r="AD63813" s="12"/>
    </row>
    <row r="63814" spans="2:30" ht="15.75" x14ac:dyDescent="0.2">
      <c r="B63814" s="16"/>
      <c r="E63814" s="133"/>
      <c r="F63814" s="133"/>
      <c r="G63814" s="133"/>
      <c r="H63814" s="133"/>
      <c r="I63814" s="6"/>
      <c r="J63814" s="6"/>
      <c r="N63814" s="8"/>
      <c r="O63814" s="8"/>
      <c r="Q63814" s="11"/>
      <c r="R63814" s="24"/>
      <c r="S63814" s="24"/>
      <c r="W63814" s="8"/>
      <c r="X63814" s="8"/>
      <c r="Z63814" s="9"/>
      <c r="AA63814" s="10"/>
      <c r="AB63814" s="10"/>
      <c r="AC63814" s="10"/>
      <c r="AD63814" s="12"/>
    </row>
    <row r="63815" spans="2:30" ht="15.75" x14ac:dyDescent="0.2">
      <c r="B63815" s="16"/>
      <c r="E63815" s="133"/>
      <c r="F63815" s="133"/>
      <c r="G63815" s="133"/>
      <c r="H63815" s="133"/>
      <c r="I63815" s="6"/>
      <c r="J63815" s="6"/>
      <c r="N63815" s="8"/>
      <c r="O63815" s="8"/>
      <c r="Q63815" s="11"/>
      <c r="R63815" s="24"/>
      <c r="S63815" s="24"/>
      <c r="W63815" s="8"/>
      <c r="X63815" s="8"/>
      <c r="Z63815" s="9"/>
      <c r="AA63815" s="10"/>
      <c r="AB63815" s="10"/>
      <c r="AC63815" s="10"/>
      <c r="AD63815" s="12"/>
    </row>
    <row r="63816" spans="2:30" ht="15.75" x14ac:dyDescent="0.2">
      <c r="B63816" s="16"/>
      <c r="E63816" s="133"/>
      <c r="F63816" s="133"/>
      <c r="G63816" s="133"/>
      <c r="H63816" s="133"/>
      <c r="I63816" s="6"/>
      <c r="J63816" s="6"/>
      <c r="N63816" s="8"/>
      <c r="O63816" s="8"/>
      <c r="Q63816" s="11"/>
      <c r="R63816" s="24"/>
      <c r="S63816" s="24"/>
      <c r="W63816" s="8"/>
      <c r="X63816" s="8"/>
      <c r="Z63816" s="9"/>
      <c r="AA63816" s="10"/>
      <c r="AB63816" s="10"/>
      <c r="AC63816" s="10"/>
      <c r="AD63816" s="12"/>
    </row>
    <row r="63817" spans="2:30" ht="15.75" x14ac:dyDescent="0.2">
      <c r="B63817" s="16"/>
      <c r="E63817" s="133"/>
      <c r="F63817" s="133"/>
      <c r="G63817" s="133"/>
      <c r="H63817" s="133"/>
      <c r="I63817" s="6"/>
      <c r="J63817" s="6"/>
      <c r="N63817" s="8"/>
      <c r="O63817" s="8"/>
      <c r="Q63817" s="11"/>
      <c r="R63817" s="24"/>
      <c r="S63817" s="24"/>
      <c r="W63817" s="8"/>
      <c r="X63817" s="8"/>
      <c r="Z63817" s="9"/>
      <c r="AA63817" s="10"/>
      <c r="AB63817" s="10"/>
      <c r="AC63817" s="10"/>
      <c r="AD63817" s="12"/>
    </row>
    <row r="63818" spans="2:30" ht="15.75" x14ac:dyDescent="0.2">
      <c r="B63818" s="16"/>
      <c r="E63818" s="133"/>
      <c r="F63818" s="133"/>
      <c r="G63818" s="133"/>
      <c r="H63818" s="133"/>
      <c r="I63818" s="6"/>
      <c r="J63818" s="6"/>
      <c r="N63818" s="8"/>
      <c r="O63818" s="8"/>
      <c r="Q63818" s="11"/>
      <c r="R63818" s="24"/>
      <c r="S63818" s="24"/>
      <c r="W63818" s="8"/>
      <c r="X63818" s="8"/>
      <c r="Z63818" s="9"/>
      <c r="AA63818" s="10"/>
      <c r="AB63818" s="10"/>
      <c r="AC63818" s="10"/>
      <c r="AD63818" s="12"/>
    </row>
    <row r="63819" spans="2:30" ht="15.75" x14ac:dyDescent="0.2">
      <c r="B63819" s="16"/>
      <c r="E63819" s="133"/>
      <c r="F63819" s="133"/>
      <c r="G63819" s="133"/>
      <c r="H63819" s="133"/>
      <c r="I63819" s="6"/>
      <c r="J63819" s="6"/>
      <c r="N63819" s="8"/>
      <c r="O63819" s="8"/>
      <c r="Q63819" s="11"/>
      <c r="R63819" s="24"/>
      <c r="S63819" s="24"/>
      <c r="W63819" s="8"/>
      <c r="X63819" s="8"/>
      <c r="Z63819" s="9"/>
      <c r="AA63819" s="10"/>
      <c r="AB63819" s="10"/>
      <c r="AC63819" s="10"/>
      <c r="AD63819" s="12"/>
    </row>
    <row r="63820" spans="2:30" ht="15.75" x14ac:dyDescent="0.2">
      <c r="B63820" s="16"/>
      <c r="E63820" s="133"/>
      <c r="F63820" s="133"/>
      <c r="G63820" s="133"/>
      <c r="H63820" s="133"/>
      <c r="I63820" s="6"/>
      <c r="J63820" s="6"/>
      <c r="N63820" s="8"/>
      <c r="O63820" s="8"/>
      <c r="Q63820" s="11"/>
      <c r="R63820" s="24"/>
      <c r="S63820" s="24"/>
      <c r="W63820" s="8"/>
      <c r="X63820" s="8"/>
      <c r="Z63820" s="9"/>
      <c r="AA63820" s="10"/>
      <c r="AB63820" s="10"/>
      <c r="AC63820" s="10"/>
      <c r="AD63820" s="12"/>
    </row>
    <row r="63821" spans="2:30" ht="15.75" x14ac:dyDescent="0.2">
      <c r="B63821" s="16"/>
      <c r="E63821" s="133"/>
      <c r="F63821" s="133"/>
      <c r="G63821" s="133"/>
      <c r="H63821" s="133"/>
      <c r="I63821" s="6"/>
      <c r="J63821" s="6"/>
      <c r="N63821" s="8"/>
      <c r="O63821" s="8"/>
      <c r="Q63821" s="11"/>
      <c r="R63821" s="24"/>
      <c r="S63821" s="24"/>
      <c r="W63821" s="8"/>
      <c r="X63821" s="8"/>
      <c r="Z63821" s="9"/>
      <c r="AA63821" s="10"/>
      <c r="AB63821" s="10"/>
      <c r="AC63821" s="10"/>
      <c r="AD63821" s="12"/>
    </row>
    <row r="63822" spans="2:30" ht="15.75" x14ac:dyDescent="0.2">
      <c r="B63822" s="16"/>
      <c r="E63822" s="133"/>
      <c r="F63822" s="133"/>
      <c r="G63822" s="133"/>
      <c r="H63822" s="133"/>
      <c r="I63822" s="6"/>
      <c r="J63822" s="6"/>
      <c r="N63822" s="8"/>
      <c r="O63822" s="8"/>
      <c r="Q63822" s="11"/>
      <c r="R63822" s="24"/>
      <c r="S63822" s="24"/>
      <c r="W63822" s="8"/>
      <c r="X63822" s="8"/>
      <c r="Z63822" s="9"/>
      <c r="AA63822" s="10"/>
      <c r="AB63822" s="10"/>
      <c r="AC63822" s="10"/>
      <c r="AD63822" s="12"/>
    </row>
    <row r="63823" spans="2:30" ht="15.75" x14ac:dyDescent="0.2">
      <c r="B63823" s="16"/>
      <c r="E63823" s="133"/>
      <c r="F63823" s="133"/>
      <c r="G63823" s="133"/>
      <c r="H63823" s="133"/>
      <c r="I63823" s="6"/>
      <c r="J63823" s="6"/>
      <c r="N63823" s="8"/>
      <c r="O63823" s="8"/>
      <c r="Q63823" s="11"/>
      <c r="R63823" s="24"/>
      <c r="S63823" s="24"/>
      <c r="W63823" s="8"/>
      <c r="X63823" s="8"/>
      <c r="Z63823" s="9"/>
      <c r="AA63823" s="10"/>
      <c r="AB63823" s="10"/>
      <c r="AC63823" s="10"/>
      <c r="AD63823" s="12"/>
    </row>
    <row r="63824" spans="2:30" ht="15.75" x14ac:dyDescent="0.2">
      <c r="B63824" s="16"/>
      <c r="E63824" s="133"/>
      <c r="F63824" s="133"/>
      <c r="G63824" s="133"/>
      <c r="H63824" s="133"/>
      <c r="I63824" s="6"/>
      <c r="J63824" s="6"/>
      <c r="N63824" s="8"/>
      <c r="O63824" s="8"/>
      <c r="Q63824" s="11"/>
      <c r="R63824" s="24"/>
      <c r="S63824" s="24"/>
      <c r="W63824" s="8"/>
      <c r="X63824" s="8"/>
      <c r="Z63824" s="9"/>
      <c r="AA63824" s="10"/>
      <c r="AB63824" s="10"/>
      <c r="AC63824" s="10"/>
      <c r="AD63824" s="12"/>
    </row>
    <row r="63825" spans="2:30" ht="15.75" x14ac:dyDescent="0.2">
      <c r="B63825" s="16"/>
      <c r="E63825" s="133"/>
      <c r="F63825" s="133"/>
      <c r="G63825" s="133"/>
      <c r="H63825" s="133"/>
      <c r="I63825" s="6"/>
      <c r="J63825" s="6"/>
      <c r="N63825" s="8"/>
      <c r="O63825" s="8"/>
      <c r="Q63825" s="11"/>
      <c r="R63825" s="24"/>
      <c r="S63825" s="24"/>
      <c r="W63825" s="8"/>
      <c r="X63825" s="8"/>
      <c r="Z63825" s="9"/>
      <c r="AA63825" s="10"/>
      <c r="AB63825" s="10"/>
      <c r="AC63825" s="10"/>
      <c r="AD63825" s="12"/>
    </row>
    <row r="63826" spans="2:30" ht="15.75" x14ac:dyDescent="0.2">
      <c r="B63826" s="16"/>
      <c r="E63826" s="133"/>
      <c r="F63826" s="133"/>
      <c r="G63826" s="133"/>
      <c r="H63826" s="133"/>
      <c r="I63826" s="6"/>
      <c r="J63826" s="6"/>
      <c r="N63826" s="8"/>
      <c r="O63826" s="8"/>
      <c r="Q63826" s="11"/>
      <c r="R63826" s="24"/>
      <c r="S63826" s="24"/>
      <c r="W63826" s="8"/>
      <c r="X63826" s="8"/>
      <c r="Z63826" s="9"/>
      <c r="AA63826" s="10"/>
      <c r="AB63826" s="10"/>
      <c r="AC63826" s="10"/>
      <c r="AD63826" s="12"/>
    </row>
    <row r="63827" spans="2:30" ht="15.75" x14ac:dyDescent="0.2">
      <c r="B63827" s="16"/>
      <c r="E63827" s="133"/>
      <c r="F63827" s="133"/>
      <c r="G63827" s="133"/>
      <c r="H63827" s="133"/>
      <c r="I63827" s="6"/>
      <c r="J63827" s="6"/>
      <c r="N63827" s="8"/>
      <c r="O63827" s="8"/>
      <c r="Q63827" s="11"/>
      <c r="R63827" s="24"/>
      <c r="S63827" s="24"/>
      <c r="W63827" s="8"/>
      <c r="X63827" s="8"/>
      <c r="Z63827" s="9"/>
      <c r="AA63827" s="10"/>
      <c r="AB63827" s="10"/>
      <c r="AC63827" s="10"/>
      <c r="AD63827" s="12"/>
    </row>
    <row r="63828" spans="2:30" ht="15.75" x14ac:dyDescent="0.2">
      <c r="B63828" s="16"/>
      <c r="E63828" s="133"/>
      <c r="F63828" s="133"/>
      <c r="G63828" s="133"/>
      <c r="H63828" s="133"/>
      <c r="I63828" s="6"/>
      <c r="J63828" s="6"/>
      <c r="N63828" s="8"/>
      <c r="O63828" s="8"/>
      <c r="Q63828" s="11"/>
      <c r="R63828" s="24"/>
      <c r="S63828" s="24"/>
      <c r="W63828" s="8"/>
      <c r="X63828" s="8"/>
      <c r="Z63828" s="9"/>
      <c r="AA63828" s="10"/>
      <c r="AB63828" s="10"/>
      <c r="AC63828" s="10"/>
      <c r="AD63828" s="12"/>
    </row>
    <row r="63829" spans="2:30" ht="15.75" x14ac:dyDescent="0.2">
      <c r="B63829" s="16"/>
      <c r="E63829" s="133"/>
      <c r="F63829" s="133"/>
      <c r="G63829" s="133"/>
      <c r="H63829" s="133"/>
      <c r="I63829" s="6"/>
      <c r="J63829" s="6"/>
      <c r="N63829" s="8"/>
      <c r="O63829" s="8"/>
      <c r="Q63829" s="11"/>
      <c r="R63829" s="24"/>
      <c r="S63829" s="24"/>
      <c r="W63829" s="8"/>
      <c r="X63829" s="8"/>
      <c r="Z63829" s="9"/>
      <c r="AA63829" s="10"/>
      <c r="AB63829" s="10"/>
      <c r="AC63829" s="10"/>
      <c r="AD63829" s="12"/>
    </row>
    <row r="63830" spans="2:30" ht="15.75" x14ac:dyDescent="0.2">
      <c r="B63830" s="16"/>
      <c r="E63830" s="133"/>
      <c r="F63830" s="133"/>
      <c r="G63830" s="133"/>
      <c r="H63830" s="133"/>
      <c r="I63830" s="6"/>
      <c r="J63830" s="6"/>
      <c r="N63830" s="8"/>
      <c r="O63830" s="8"/>
      <c r="Q63830" s="11"/>
      <c r="R63830" s="24"/>
      <c r="S63830" s="24"/>
      <c r="W63830" s="8"/>
      <c r="X63830" s="8"/>
      <c r="Z63830" s="9"/>
      <c r="AA63830" s="10"/>
      <c r="AB63830" s="10"/>
      <c r="AC63830" s="10"/>
      <c r="AD63830" s="12"/>
    </row>
    <row r="63831" spans="2:30" ht="15.75" x14ac:dyDescent="0.2">
      <c r="B63831" s="16"/>
      <c r="E63831" s="133"/>
      <c r="F63831" s="133"/>
      <c r="G63831" s="133"/>
      <c r="H63831" s="133"/>
      <c r="I63831" s="6"/>
      <c r="J63831" s="6"/>
      <c r="N63831" s="8"/>
      <c r="O63831" s="8"/>
      <c r="Q63831" s="11"/>
      <c r="R63831" s="24"/>
      <c r="S63831" s="24"/>
      <c r="W63831" s="8"/>
      <c r="X63831" s="8"/>
      <c r="Z63831" s="9"/>
      <c r="AA63831" s="10"/>
      <c r="AB63831" s="10"/>
      <c r="AC63831" s="10"/>
      <c r="AD63831" s="12"/>
    </row>
    <row r="63832" spans="2:30" ht="15.75" x14ac:dyDescent="0.2">
      <c r="B63832" s="16"/>
      <c r="E63832" s="133"/>
      <c r="F63832" s="133"/>
      <c r="G63832" s="133"/>
      <c r="H63832" s="133"/>
      <c r="I63832" s="6"/>
      <c r="J63832" s="6"/>
      <c r="N63832" s="8"/>
      <c r="O63832" s="8"/>
      <c r="Q63832" s="11"/>
      <c r="R63832" s="24"/>
      <c r="S63832" s="24"/>
      <c r="W63832" s="8"/>
      <c r="X63832" s="8"/>
      <c r="Z63832" s="9"/>
      <c r="AA63832" s="10"/>
      <c r="AB63832" s="10"/>
      <c r="AC63832" s="10"/>
      <c r="AD63832" s="12"/>
    </row>
    <row r="63833" spans="2:30" ht="15.75" x14ac:dyDescent="0.2">
      <c r="B63833" s="16"/>
      <c r="E63833" s="133"/>
      <c r="F63833" s="133"/>
      <c r="G63833" s="133"/>
      <c r="H63833" s="133"/>
      <c r="I63833" s="6"/>
      <c r="J63833" s="6"/>
      <c r="N63833" s="8"/>
      <c r="O63833" s="8"/>
      <c r="Q63833" s="11"/>
      <c r="R63833" s="24"/>
      <c r="S63833" s="24"/>
      <c r="W63833" s="8"/>
      <c r="X63833" s="8"/>
      <c r="Z63833" s="9"/>
      <c r="AA63833" s="10"/>
      <c r="AB63833" s="10"/>
      <c r="AC63833" s="10"/>
      <c r="AD63833" s="12"/>
    </row>
    <row r="63834" spans="2:30" ht="15.75" x14ac:dyDescent="0.2">
      <c r="B63834" s="16"/>
      <c r="E63834" s="133"/>
      <c r="F63834" s="133"/>
      <c r="G63834" s="133"/>
      <c r="H63834" s="133"/>
      <c r="I63834" s="6"/>
      <c r="J63834" s="6"/>
      <c r="N63834" s="8"/>
      <c r="O63834" s="8"/>
      <c r="Q63834" s="11"/>
      <c r="R63834" s="24"/>
      <c r="S63834" s="24"/>
      <c r="W63834" s="8"/>
      <c r="X63834" s="8"/>
      <c r="Z63834" s="9"/>
      <c r="AA63834" s="10"/>
      <c r="AB63834" s="10"/>
      <c r="AC63834" s="10"/>
      <c r="AD63834" s="12"/>
    </row>
    <row r="63835" spans="2:30" ht="15.75" x14ac:dyDescent="0.2">
      <c r="B63835" s="16"/>
      <c r="E63835" s="133"/>
      <c r="F63835" s="133"/>
      <c r="G63835" s="133"/>
      <c r="H63835" s="133"/>
      <c r="I63835" s="6"/>
      <c r="J63835" s="6"/>
      <c r="N63835" s="8"/>
      <c r="O63835" s="8"/>
      <c r="Q63835" s="11"/>
      <c r="R63835" s="24"/>
      <c r="S63835" s="24"/>
      <c r="W63835" s="8"/>
      <c r="X63835" s="8"/>
      <c r="Z63835" s="9"/>
      <c r="AA63835" s="10"/>
      <c r="AB63835" s="10"/>
      <c r="AC63835" s="10"/>
      <c r="AD63835" s="12"/>
    </row>
    <row r="63836" spans="2:30" ht="15.75" x14ac:dyDescent="0.2">
      <c r="B63836" s="16"/>
      <c r="E63836" s="133"/>
      <c r="F63836" s="133"/>
      <c r="G63836" s="133"/>
      <c r="H63836" s="133"/>
      <c r="I63836" s="6"/>
      <c r="J63836" s="6"/>
      <c r="N63836" s="8"/>
      <c r="O63836" s="8"/>
      <c r="Q63836" s="11"/>
      <c r="R63836" s="24"/>
      <c r="S63836" s="24"/>
      <c r="W63836" s="8"/>
      <c r="X63836" s="8"/>
      <c r="Z63836" s="9"/>
      <c r="AA63836" s="10"/>
      <c r="AB63836" s="10"/>
      <c r="AC63836" s="10"/>
      <c r="AD63836" s="12"/>
    </row>
    <row r="63837" spans="2:30" ht="15.75" x14ac:dyDescent="0.2">
      <c r="B63837" s="16"/>
      <c r="E63837" s="133"/>
      <c r="F63837" s="133"/>
      <c r="G63837" s="133"/>
      <c r="H63837" s="133"/>
      <c r="I63837" s="6"/>
      <c r="J63837" s="6"/>
      <c r="N63837" s="8"/>
      <c r="O63837" s="8"/>
      <c r="Q63837" s="11"/>
      <c r="R63837" s="24"/>
      <c r="S63837" s="24"/>
      <c r="W63837" s="8"/>
      <c r="X63837" s="8"/>
      <c r="Z63837" s="9"/>
      <c r="AA63837" s="10"/>
      <c r="AB63837" s="10"/>
      <c r="AC63837" s="10"/>
      <c r="AD63837" s="12"/>
    </row>
    <row r="63838" spans="2:30" ht="15.75" x14ac:dyDescent="0.2">
      <c r="B63838" s="16"/>
      <c r="E63838" s="133"/>
      <c r="F63838" s="133"/>
      <c r="G63838" s="133"/>
      <c r="H63838" s="133"/>
      <c r="I63838" s="6"/>
      <c r="J63838" s="6"/>
      <c r="N63838" s="8"/>
      <c r="O63838" s="8"/>
      <c r="Q63838" s="11"/>
      <c r="R63838" s="24"/>
      <c r="S63838" s="24"/>
      <c r="W63838" s="8"/>
      <c r="X63838" s="8"/>
      <c r="Z63838" s="9"/>
      <c r="AA63838" s="10"/>
      <c r="AB63838" s="10"/>
      <c r="AC63838" s="10"/>
      <c r="AD63838" s="12"/>
    </row>
    <row r="63839" spans="2:30" ht="15.75" x14ac:dyDescent="0.2">
      <c r="B63839" s="16"/>
      <c r="E63839" s="133"/>
      <c r="F63839" s="133"/>
      <c r="G63839" s="133"/>
      <c r="H63839" s="133"/>
      <c r="I63839" s="6"/>
      <c r="J63839" s="6"/>
      <c r="N63839" s="8"/>
      <c r="O63839" s="8"/>
      <c r="Q63839" s="11"/>
      <c r="R63839" s="24"/>
      <c r="S63839" s="24"/>
      <c r="W63839" s="8"/>
      <c r="X63839" s="8"/>
      <c r="Z63839" s="9"/>
      <c r="AA63839" s="10"/>
      <c r="AB63839" s="10"/>
      <c r="AC63839" s="10"/>
      <c r="AD63839" s="12"/>
    </row>
    <row r="63840" spans="2:30" ht="15.75" x14ac:dyDescent="0.2">
      <c r="B63840" s="16"/>
      <c r="E63840" s="133"/>
      <c r="F63840" s="133"/>
      <c r="G63840" s="133"/>
      <c r="H63840" s="133"/>
      <c r="I63840" s="6"/>
      <c r="J63840" s="6"/>
      <c r="N63840" s="8"/>
      <c r="O63840" s="8"/>
      <c r="Q63840" s="11"/>
      <c r="R63840" s="24"/>
      <c r="S63840" s="24"/>
      <c r="W63840" s="8"/>
      <c r="X63840" s="8"/>
      <c r="Z63840" s="9"/>
      <c r="AA63840" s="10"/>
      <c r="AB63840" s="10"/>
      <c r="AC63840" s="10"/>
      <c r="AD63840" s="12"/>
    </row>
    <row r="63841" spans="2:30" ht="15.75" x14ac:dyDescent="0.2">
      <c r="B63841" s="16"/>
      <c r="E63841" s="133"/>
      <c r="F63841" s="133"/>
      <c r="G63841" s="133"/>
      <c r="H63841" s="133"/>
      <c r="I63841" s="6"/>
      <c r="J63841" s="6"/>
      <c r="N63841" s="8"/>
      <c r="O63841" s="8"/>
      <c r="Q63841" s="11"/>
      <c r="R63841" s="24"/>
      <c r="S63841" s="24"/>
      <c r="W63841" s="8"/>
      <c r="X63841" s="8"/>
      <c r="Z63841" s="9"/>
      <c r="AA63841" s="10"/>
      <c r="AB63841" s="10"/>
      <c r="AC63841" s="10"/>
      <c r="AD63841" s="12"/>
    </row>
    <row r="63842" spans="2:30" ht="15.75" x14ac:dyDescent="0.2">
      <c r="B63842" s="16"/>
      <c r="E63842" s="133"/>
      <c r="F63842" s="133"/>
      <c r="G63842" s="133"/>
      <c r="H63842" s="133"/>
      <c r="I63842" s="6"/>
      <c r="J63842" s="6"/>
      <c r="N63842" s="8"/>
      <c r="O63842" s="8"/>
      <c r="Q63842" s="11"/>
      <c r="R63842" s="24"/>
      <c r="S63842" s="24"/>
      <c r="W63842" s="8"/>
      <c r="X63842" s="8"/>
      <c r="Z63842" s="9"/>
      <c r="AA63842" s="10"/>
      <c r="AB63842" s="10"/>
      <c r="AC63842" s="10"/>
      <c r="AD63842" s="12"/>
    </row>
    <row r="63843" spans="2:30" ht="15.75" x14ac:dyDescent="0.2">
      <c r="B63843" s="16"/>
      <c r="E63843" s="133"/>
      <c r="F63843" s="133"/>
      <c r="G63843" s="133"/>
      <c r="H63843" s="133"/>
      <c r="I63843" s="6"/>
      <c r="J63843" s="6"/>
      <c r="N63843" s="8"/>
      <c r="O63843" s="8"/>
      <c r="Q63843" s="11"/>
      <c r="R63843" s="24"/>
      <c r="S63843" s="24"/>
      <c r="W63843" s="8"/>
      <c r="X63843" s="8"/>
      <c r="Z63843" s="9"/>
      <c r="AA63843" s="10"/>
      <c r="AB63843" s="10"/>
      <c r="AC63843" s="10"/>
      <c r="AD63843" s="12"/>
    </row>
    <row r="63844" spans="2:30" ht="15.75" x14ac:dyDescent="0.2">
      <c r="B63844" s="16"/>
      <c r="E63844" s="133"/>
      <c r="F63844" s="133"/>
      <c r="G63844" s="133"/>
      <c r="H63844" s="133"/>
      <c r="I63844" s="6"/>
      <c r="J63844" s="6"/>
      <c r="N63844" s="8"/>
      <c r="O63844" s="8"/>
      <c r="Q63844" s="11"/>
      <c r="R63844" s="24"/>
      <c r="S63844" s="24"/>
      <c r="W63844" s="8"/>
      <c r="X63844" s="8"/>
      <c r="Z63844" s="9"/>
      <c r="AA63844" s="10"/>
      <c r="AB63844" s="10"/>
      <c r="AC63844" s="10"/>
      <c r="AD63844" s="12"/>
    </row>
    <row r="63845" spans="2:30" ht="15.75" x14ac:dyDescent="0.2">
      <c r="B63845" s="16"/>
      <c r="E63845" s="133"/>
      <c r="F63845" s="133"/>
      <c r="G63845" s="133"/>
      <c r="H63845" s="133"/>
      <c r="I63845" s="6"/>
      <c r="J63845" s="6"/>
      <c r="N63845" s="8"/>
      <c r="O63845" s="8"/>
      <c r="Q63845" s="11"/>
      <c r="R63845" s="24"/>
      <c r="S63845" s="24"/>
      <c r="W63845" s="8"/>
      <c r="X63845" s="8"/>
      <c r="Z63845" s="9"/>
      <c r="AA63845" s="10"/>
      <c r="AB63845" s="10"/>
      <c r="AC63845" s="10"/>
      <c r="AD63845" s="12"/>
    </row>
    <row r="63846" spans="2:30" ht="15.75" x14ac:dyDescent="0.2">
      <c r="B63846" s="16"/>
      <c r="E63846" s="133"/>
      <c r="F63846" s="133"/>
      <c r="G63846" s="133"/>
      <c r="H63846" s="133"/>
      <c r="I63846" s="6"/>
      <c r="J63846" s="6"/>
      <c r="N63846" s="8"/>
      <c r="O63846" s="8"/>
      <c r="Q63846" s="11"/>
      <c r="R63846" s="24"/>
      <c r="S63846" s="24"/>
      <c r="W63846" s="8"/>
      <c r="X63846" s="8"/>
      <c r="Z63846" s="9"/>
      <c r="AA63846" s="10"/>
      <c r="AB63846" s="10"/>
      <c r="AC63846" s="10"/>
      <c r="AD63846" s="12"/>
    </row>
    <row r="63847" spans="2:30" ht="15.75" x14ac:dyDescent="0.2">
      <c r="B63847" s="16"/>
      <c r="E63847" s="133"/>
      <c r="F63847" s="133"/>
      <c r="G63847" s="133"/>
      <c r="H63847" s="133"/>
      <c r="I63847" s="6"/>
      <c r="J63847" s="6"/>
      <c r="N63847" s="8"/>
      <c r="O63847" s="8"/>
      <c r="Q63847" s="11"/>
      <c r="R63847" s="24"/>
      <c r="S63847" s="24"/>
      <c r="W63847" s="8"/>
      <c r="X63847" s="8"/>
      <c r="Z63847" s="9"/>
      <c r="AA63847" s="10"/>
      <c r="AB63847" s="10"/>
      <c r="AC63847" s="10"/>
      <c r="AD63847" s="12"/>
    </row>
    <row r="63848" spans="2:30" ht="15.75" x14ac:dyDescent="0.2">
      <c r="B63848" s="16"/>
      <c r="E63848" s="133"/>
      <c r="F63848" s="133"/>
      <c r="G63848" s="133"/>
      <c r="H63848" s="133"/>
      <c r="I63848" s="6"/>
      <c r="J63848" s="6"/>
      <c r="N63848" s="8"/>
      <c r="O63848" s="8"/>
      <c r="Q63848" s="11"/>
      <c r="R63848" s="24"/>
      <c r="S63848" s="24"/>
      <c r="W63848" s="8"/>
      <c r="X63848" s="8"/>
      <c r="Z63848" s="9"/>
      <c r="AA63848" s="10"/>
      <c r="AB63848" s="10"/>
      <c r="AC63848" s="10"/>
      <c r="AD63848" s="12"/>
    </row>
    <row r="63849" spans="2:30" ht="15.75" x14ac:dyDescent="0.2">
      <c r="B63849" s="16"/>
      <c r="E63849" s="133"/>
      <c r="F63849" s="133"/>
      <c r="G63849" s="133"/>
      <c r="H63849" s="133"/>
      <c r="I63849" s="6"/>
      <c r="J63849" s="6"/>
      <c r="N63849" s="8"/>
      <c r="O63849" s="8"/>
      <c r="Q63849" s="11"/>
      <c r="R63849" s="24"/>
      <c r="S63849" s="24"/>
      <c r="W63849" s="8"/>
      <c r="X63849" s="8"/>
      <c r="Z63849" s="9"/>
      <c r="AA63849" s="10"/>
      <c r="AB63849" s="10"/>
      <c r="AC63849" s="10"/>
      <c r="AD63849" s="12"/>
    </row>
    <row r="63850" spans="2:30" ht="15.75" x14ac:dyDescent="0.2">
      <c r="B63850" s="16"/>
      <c r="E63850" s="133"/>
      <c r="F63850" s="133"/>
      <c r="G63850" s="133"/>
      <c r="H63850" s="133"/>
      <c r="I63850" s="6"/>
      <c r="J63850" s="6"/>
      <c r="N63850" s="8"/>
      <c r="O63850" s="8"/>
      <c r="Q63850" s="11"/>
      <c r="R63850" s="24"/>
      <c r="S63850" s="24"/>
      <c r="W63850" s="8"/>
      <c r="X63850" s="8"/>
      <c r="Z63850" s="9"/>
      <c r="AA63850" s="10"/>
      <c r="AB63850" s="10"/>
      <c r="AC63850" s="10"/>
      <c r="AD63850" s="12"/>
    </row>
    <row r="63851" spans="2:30" ht="15.75" x14ac:dyDescent="0.2">
      <c r="B63851" s="16"/>
      <c r="E63851" s="133"/>
      <c r="F63851" s="133"/>
      <c r="G63851" s="133"/>
      <c r="H63851" s="133"/>
      <c r="I63851" s="6"/>
      <c r="J63851" s="6"/>
      <c r="N63851" s="8"/>
      <c r="O63851" s="8"/>
      <c r="Q63851" s="11"/>
      <c r="R63851" s="24"/>
      <c r="S63851" s="24"/>
      <c r="W63851" s="8"/>
      <c r="X63851" s="8"/>
      <c r="Z63851" s="9"/>
      <c r="AA63851" s="10"/>
      <c r="AB63851" s="10"/>
      <c r="AC63851" s="10"/>
      <c r="AD63851" s="12"/>
    </row>
    <row r="63852" spans="2:30" ht="15.75" x14ac:dyDescent="0.2">
      <c r="B63852" s="16"/>
      <c r="E63852" s="133"/>
      <c r="F63852" s="133"/>
      <c r="G63852" s="133"/>
      <c r="H63852" s="133"/>
      <c r="I63852" s="6"/>
      <c r="J63852" s="6"/>
      <c r="N63852" s="8"/>
      <c r="O63852" s="8"/>
      <c r="Q63852" s="11"/>
      <c r="R63852" s="24"/>
      <c r="S63852" s="24"/>
      <c r="W63852" s="8"/>
      <c r="X63852" s="8"/>
      <c r="Z63852" s="9"/>
      <c r="AA63852" s="10"/>
      <c r="AB63852" s="10"/>
      <c r="AC63852" s="10"/>
      <c r="AD63852" s="12"/>
    </row>
    <row r="63853" spans="2:30" ht="15.75" x14ac:dyDescent="0.2">
      <c r="B63853" s="16"/>
      <c r="E63853" s="133"/>
      <c r="F63853" s="133"/>
      <c r="G63853" s="133"/>
      <c r="H63853" s="133"/>
      <c r="I63853" s="6"/>
      <c r="J63853" s="6"/>
      <c r="N63853" s="8"/>
      <c r="O63853" s="8"/>
      <c r="Q63853" s="11"/>
      <c r="R63853" s="24"/>
      <c r="S63853" s="24"/>
      <c r="W63853" s="8"/>
      <c r="X63853" s="8"/>
      <c r="Z63853" s="9"/>
      <c r="AA63853" s="10"/>
      <c r="AB63853" s="10"/>
      <c r="AC63853" s="10"/>
      <c r="AD63853" s="12"/>
    </row>
    <row r="63854" spans="2:30" ht="15.75" x14ac:dyDescent="0.2">
      <c r="B63854" s="16"/>
      <c r="E63854" s="133"/>
      <c r="F63854" s="133"/>
      <c r="G63854" s="133"/>
      <c r="H63854" s="133"/>
      <c r="I63854" s="6"/>
      <c r="J63854" s="6"/>
      <c r="N63854" s="8"/>
      <c r="O63854" s="8"/>
      <c r="Q63854" s="11"/>
      <c r="R63854" s="24"/>
      <c r="S63854" s="24"/>
      <c r="W63854" s="8"/>
      <c r="X63854" s="8"/>
      <c r="Z63854" s="9"/>
      <c r="AA63854" s="10"/>
      <c r="AB63854" s="10"/>
      <c r="AC63854" s="10"/>
      <c r="AD63854" s="12"/>
    </row>
    <row r="63855" spans="2:30" ht="15.75" x14ac:dyDescent="0.2">
      <c r="B63855" s="16"/>
      <c r="E63855" s="133"/>
      <c r="F63855" s="133"/>
      <c r="G63855" s="133"/>
      <c r="H63855" s="133"/>
      <c r="I63855" s="6"/>
      <c r="J63855" s="6"/>
      <c r="N63855" s="8"/>
      <c r="O63855" s="8"/>
      <c r="Q63855" s="11"/>
      <c r="R63855" s="24"/>
      <c r="S63855" s="24"/>
      <c r="W63855" s="8"/>
      <c r="X63855" s="8"/>
      <c r="Z63855" s="9"/>
      <c r="AA63855" s="10"/>
      <c r="AB63855" s="10"/>
      <c r="AC63855" s="10"/>
      <c r="AD63855" s="12"/>
    </row>
    <row r="63856" spans="2:30" ht="15.75" x14ac:dyDescent="0.2">
      <c r="B63856" s="16"/>
      <c r="E63856" s="133"/>
      <c r="F63856" s="133"/>
      <c r="G63856" s="133"/>
      <c r="H63856" s="133"/>
      <c r="I63856" s="6"/>
      <c r="J63856" s="6"/>
      <c r="N63856" s="8"/>
      <c r="O63856" s="8"/>
      <c r="Q63856" s="11"/>
      <c r="R63856" s="24"/>
      <c r="S63856" s="24"/>
      <c r="W63856" s="8"/>
      <c r="X63856" s="8"/>
      <c r="Z63856" s="9"/>
      <c r="AA63856" s="10"/>
      <c r="AB63856" s="10"/>
      <c r="AC63856" s="10"/>
      <c r="AD63856" s="12"/>
    </row>
    <row r="63857" spans="2:30" ht="15.75" x14ac:dyDescent="0.2">
      <c r="B63857" s="16"/>
      <c r="E63857" s="133"/>
      <c r="F63857" s="133"/>
      <c r="G63857" s="133"/>
      <c r="H63857" s="133"/>
      <c r="I63857" s="6"/>
      <c r="J63857" s="6"/>
      <c r="N63857" s="8"/>
      <c r="O63857" s="8"/>
      <c r="Q63857" s="11"/>
      <c r="R63857" s="24"/>
      <c r="S63857" s="24"/>
      <c r="W63857" s="8"/>
      <c r="X63857" s="8"/>
      <c r="Z63857" s="9"/>
      <c r="AA63857" s="10"/>
      <c r="AB63857" s="10"/>
      <c r="AC63857" s="10"/>
      <c r="AD63857" s="12"/>
    </row>
    <row r="63858" spans="2:30" ht="15.75" x14ac:dyDescent="0.2">
      <c r="B63858" s="16"/>
      <c r="E63858" s="133"/>
      <c r="F63858" s="133"/>
      <c r="G63858" s="133"/>
      <c r="H63858" s="133"/>
      <c r="I63858" s="6"/>
      <c r="J63858" s="6"/>
      <c r="N63858" s="8"/>
      <c r="O63858" s="8"/>
      <c r="Q63858" s="11"/>
      <c r="R63858" s="24"/>
      <c r="S63858" s="24"/>
      <c r="W63858" s="8"/>
      <c r="X63858" s="8"/>
      <c r="Z63858" s="9"/>
      <c r="AA63858" s="10"/>
      <c r="AB63858" s="10"/>
      <c r="AC63858" s="10"/>
      <c r="AD63858" s="12"/>
    </row>
    <row r="63859" spans="2:30" ht="15.75" x14ac:dyDescent="0.2">
      <c r="B63859" s="16"/>
      <c r="E63859" s="133"/>
      <c r="F63859" s="133"/>
      <c r="G63859" s="133"/>
      <c r="H63859" s="133"/>
      <c r="I63859" s="6"/>
      <c r="J63859" s="6"/>
      <c r="N63859" s="8"/>
      <c r="O63859" s="8"/>
      <c r="Q63859" s="11"/>
      <c r="R63859" s="24"/>
      <c r="S63859" s="24"/>
      <c r="W63859" s="8"/>
      <c r="X63859" s="8"/>
      <c r="Z63859" s="9"/>
      <c r="AA63859" s="10"/>
      <c r="AB63859" s="10"/>
      <c r="AC63859" s="10"/>
      <c r="AD63859" s="12"/>
    </row>
    <row r="63860" spans="2:30" ht="15.75" x14ac:dyDescent="0.2">
      <c r="B63860" s="16"/>
      <c r="E63860" s="133"/>
      <c r="F63860" s="133"/>
      <c r="G63860" s="133"/>
      <c r="H63860" s="133"/>
      <c r="I63860" s="6"/>
      <c r="J63860" s="6"/>
      <c r="N63860" s="8"/>
      <c r="O63860" s="8"/>
      <c r="Q63860" s="11"/>
      <c r="R63860" s="24"/>
      <c r="S63860" s="24"/>
      <c r="W63860" s="8"/>
      <c r="X63860" s="8"/>
      <c r="Z63860" s="9"/>
      <c r="AA63860" s="10"/>
      <c r="AB63860" s="10"/>
      <c r="AC63860" s="10"/>
      <c r="AD63860" s="12"/>
    </row>
    <row r="63861" spans="2:30" ht="15.75" x14ac:dyDescent="0.2">
      <c r="B63861" s="16"/>
      <c r="E63861" s="133"/>
      <c r="F63861" s="133"/>
      <c r="G63861" s="133"/>
      <c r="H63861" s="133"/>
      <c r="I63861" s="6"/>
      <c r="J63861" s="6"/>
      <c r="N63861" s="8"/>
      <c r="O63861" s="8"/>
      <c r="Q63861" s="11"/>
      <c r="R63861" s="24"/>
      <c r="S63861" s="24"/>
      <c r="W63861" s="8"/>
      <c r="X63861" s="8"/>
      <c r="Z63861" s="9"/>
      <c r="AA63861" s="10"/>
      <c r="AB63861" s="10"/>
      <c r="AC63861" s="10"/>
      <c r="AD63861" s="12"/>
    </row>
    <row r="63862" spans="2:30" ht="15.75" x14ac:dyDescent="0.2">
      <c r="B63862" s="16"/>
      <c r="E63862" s="133"/>
      <c r="F63862" s="133"/>
      <c r="G63862" s="133"/>
      <c r="H63862" s="133"/>
      <c r="I63862" s="6"/>
      <c r="J63862" s="6"/>
      <c r="N63862" s="8"/>
      <c r="O63862" s="8"/>
      <c r="Q63862" s="11"/>
      <c r="R63862" s="24"/>
      <c r="S63862" s="24"/>
      <c r="W63862" s="8"/>
      <c r="X63862" s="8"/>
      <c r="Z63862" s="9"/>
      <c r="AA63862" s="10"/>
      <c r="AB63862" s="10"/>
      <c r="AC63862" s="10"/>
      <c r="AD63862" s="12"/>
    </row>
    <row r="63863" spans="2:30" ht="15.75" x14ac:dyDescent="0.2">
      <c r="B63863" s="16"/>
      <c r="E63863" s="133"/>
      <c r="F63863" s="133"/>
      <c r="G63863" s="133"/>
      <c r="H63863" s="133"/>
      <c r="I63863" s="6"/>
      <c r="J63863" s="6"/>
      <c r="N63863" s="8"/>
      <c r="O63863" s="8"/>
      <c r="Q63863" s="11"/>
      <c r="R63863" s="24"/>
      <c r="S63863" s="24"/>
      <c r="W63863" s="8"/>
      <c r="X63863" s="8"/>
      <c r="Z63863" s="9"/>
      <c r="AA63863" s="10"/>
      <c r="AB63863" s="10"/>
      <c r="AC63863" s="10"/>
      <c r="AD63863" s="12"/>
    </row>
    <row r="63864" spans="2:30" ht="15.75" x14ac:dyDescent="0.2">
      <c r="B63864" s="16"/>
      <c r="E63864" s="133"/>
      <c r="F63864" s="133"/>
      <c r="G63864" s="133"/>
      <c r="H63864" s="133"/>
      <c r="I63864" s="6"/>
      <c r="J63864" s="6"/>
      <c r="N63864" s="8"/>
      <c r="O63864" s="8"/>
      <c r="Q63864" s="11"/>
      <c r="R63864" s="24"/>
      <c r="S63864" s="24"/>
      <c r="W63864" s="8"/>
      <c r="X63864" s="8"/>
      <c r="Z63864" s="9"/>
      <c r="AA63864" s="10"/>
      <c r="AB63864" s="10"/>
      <c r="AC63864" s="10"/>
      <c r="AD63864" s="12"/>
    </row>
    <row r="63865" spans="2:30" ht="15.75" x14ac:dyDescent="0.2">
      <c r="B63865" s="16"/>
      <c r="E63865" s="133"/>
      <c r="F63865" s="133"/>
      <c r="G63865" s="133"/>
      <c r="H63865" s="133"/>
      <c r="I63865" s="6"/>
      <c r="J63865" s="6"/>
      <c r="N63865" s="8"/>
      <c r="O63865" s="8"/>
      <c r="Q63865" s="11"/>
      <c r="R63865" s="24"/>
      <c r="S63865" s="24"/>
      <c r="W63865" s="8"/>
      <c r="X63865" s="8"/>
      <c r="Z63865" s="9"/>
      <c r="AA63865" s="10"/>
      <c r="AB63865" s="10"/>
      <c r="AC63865" s="10"/>
      <c r="AD63865" s="12"/>
    </row>
    <row r="63866" spans="2:30" ht="15.75" x14ac:dyDescent="0.2">
      <c r="B63866" s="16"/>
      <c r="E63866" s="133"/>
      <c r="F63866" s="133"/>
      <c r="G63866" s="133"/>
      <c r="H63866" s="133"/>
      <c r="I63866" s="6"/>
      <c r="J63866" s="6"/>
      <c r="N63866" s="8"/>
      <c r="O63866" s="8"/>
      <c r="Q63866" s="11"/>
      <c r="R63866" s="24"/>
      <c r="S63866" s="24"/>
      <c r="W63866" s="8"/>
      <c r="X63866" s="8"/>
      <c r="Z63866" s="9"/>
      <c r="AA63866" s="10"/>
      <c r="AB63866" s="10"/>
      <c r="AC63866" s="10"/>
      <c r="AD63866" s="12"/>
    </row>
    <row r="63867" spans="2:30" ht="15.75" x14ac:dyDescent="0.2">
      <c r="B63867" s="16"/>
      <c r="E63867" s="133"/>
      <c r="F63867" s="133"/>
      <c r="G63867" s="133"/>
      <c r="H63867" s="133"/>
      <c r="I63867" s="6"/>
      <c r="J63867" s="6"/>
      <c r="N63867" s="8"/>
      <c r="O63867" s="8"/>
      <c r="Q63867" s="11"/>
      <c r="R63867" s="24"/>
      <c r="S63867" s="24"/>
      <c r="W63867" s="8"/>
      <c r="X63867" s="8"/>
      <c r="Z63867" s="9"/>
      <c r="AA63867" s="10"/>
      <c r="AB63867" s="10"/>
      <c r="AC63867" s="10"/>
      <c r="AD63867" s="12"/>
    </row>
    <row r="63868" spans="2:30" ht="15.75" x14ac:dyDescent="0.2">
      <c r="B63868" s="16"/>
      <c r="E63868" s="133"/>
      <c r="F63868" s="133"/>
      <c r="G63868" s="133"/>
      <c r="H63868" s="133"/>
      <c r="I63868" s="6"/>
      <c r="J63868" s="6"/>
      <c r="N63868" s="8"/>
      <c r="O63868" s="8"/>
      <c r="Q63868" s="11"/>
      <c r="R63868" s="24"/>
      <c r="S63868" s="24"/>
      <c r="W63868" s="8"/>
      <c r="X63868" s="8"/>
      <c r="Z63868" s="9"/>
      <c r="AA63868" s="10"/>
      <c r="AB63868" s="10"/>
      <c r="AC63868" s="10"/>
      <c r="AD63868" s="12"/>
    </row>
    <row r="63869" spans="2:30" ht="15.75" x14ac:dyDescent="0.2">
      <c r="B63869" s="16"/>
      <c r="E63869" s="133"/>
      <c r="F63869" s="133"/>
      <c r="G63869" s="133"/>
      <c r="H63869" s="133"/>
      <c r="I63869" s="6"/>
      <c r="J63869" s="6"/>
      <c r="N63869" s="8"/>
      <c r="O63869" s="8"/>
      <c r="Q63869" s="11"/>
      <c r="R63869" s="24"/>
      <c r="S63869" s="24"/>
      <c r="W63869" s="8"/>
      <c r="X63869" s="8"/>
      <c r="Z63869" s="9"/>
      <c r="AA63869" s="10"/>
      <c r="AB63869" s="10"/>
      <c r="AC63869" s="10"/>
      <c r="AD63869" s="12"/>
    </row>
    <row r="63870" spans="2:30" ht="15.75" x14ac:dyDescent="0.2">
      <c r="B63870" s="16"/>
      <c r="E63870" s="133"/>
      <c r="F63870" s="133"/>
      <c r="G63870" s="133"/>
      <c r="H63870" s="133"/>
      <c r="I63870" s="6"/>
      <c r="J63870" s="6"/>
      <c r="N63870" s="8"/>
      <c r="O63870" s="8"/>
      <c r="Q63870" s="11"/>
      <c r="R63870" s="24"/>
      <c r="S63870" s="24"/>
      <c r="W63870" s="8"/>
      <c r="X63870" s="8"/>
      <c r="Z63870" s="9"/>
      <c r="AA63870" s="10"/>
      <c r="AB63870" s="10"/>
      <c r="AC63870" s="10"/>
      <c r="AD63870" s="12"/>
    </row>
    <row r="63871" spans="2:30" ht="15.75" x14ac:dyDescent="0.2">
      <c r="B63871" s="16"/>
      <c r="E63871" s="133"/>
      <c r="F63871" s="133"/>
      <c r="G63871" s="133"/>
      <c r="H63871" s="133"/>
      <c r="I63871" s="6"/>
      <c r="J63871" s="6"/>
      <c r="N63871" s="8"/>
      <c r="O63871" s="8"/>
      <c r="Q63871" s="11"/>
      <c r="R63871" s="24"/>
      <c r="S63871" s="24"/>
      <c r="W63871" s="8"/>
      <c r="X63871" s="8"/>
      <c r="Z63871" s="9"/>
      <c r="AA63871" s="10"/>
      <c r="AB63871" s="10"/>
      <c r="AC63871" s="10"/>
      <c r="AD63871" s="12"/>
    </row>
    <row r="63872" spans="2:30" ht="15.75" x14ac:dyDescent="0.2">
      <c r="B63872" s="16"/>
      <c r="E63872" s="133"/>
      <c r="F63872" s="133"/>
      <c r="G63872" s="133"/>
      <c r="H63872" s="133"/>
      <c r="I63872" s="6"/>
      <c r="J63872" s="6"/>
      <c r="N63872" s="8"/>
      <c r="O63872" s="8"/>
      <c r="Q63872" s="11"/>
      <c r="R63872" s="24"/>
      <c r="S63872" s="24"/>
      <c r="W63872" s="8"/>
      <c r="X63872" s="8"/>
      <c r="Z63872" s="9"/>
      <c r="AA63872" s="10"/>
      <c r="AB63872" s="10"/>
      <c r="AC63872" s="10"/>
      <c r="AD63872" s="12"/>
    </row>
    <row r="63873" spans="2:30" ht="15.75" x14ac:dyDescent="0.2">
      <c r="B63873" s="16"/>
      <c r="E63873" s="133"/>
      <c r="F63873" s="133"/>
      <c r="G63873" s="133"/>
      <c r="H63873" s="133"/>
      <c r="I63873" s="6"/>
      <c r="J63873" s="6"/>
      <c r="N63873" s="8"/>
      <c r="O63873" s="8"/>
      <c r="Q63873" s="11"/>
      <c r="R63873" s="24"/>
      <c r="S63873" s="24"/>
      <c r="W63873" s="8"/>
      <c r="X63873" s="8"/>
      <c r="Z63873" s="9"/>
      <c r="AA63873" s="10"/>
      <c r="AB63873" s="10"/>
      <c r="AC63873" s="10"/>
      <c r="AD63873" s="12"/>
    </row>
    <row r="63874" spans="2:30" ht="15.75" x14ac:dyDescent="0.2">
      <c r="B63874" s="16"/>
      <c r="E63874" s="133"/>
      <c r="F63874" s="133"/>
      <c r="G63874" s="133"/>
      <c r="H63874" s="133"/>
      <c r="I63874" s="6"/>
      <c r="J63874" s="6"/>
      <c r="N63874" s="8"/>
      <c r="O63874" s="8"/>
      <c r="Q63874" s="11"/>
      <c r="R63874" s="24"/>
      <c r="S63874" s="24"/>
      <c r="W63874" s="8"/>
      <c r="X63874" s="8"/>
      <c r="Z63874" s="9"/>
      <c r="AA63874" s="10"/>
      <c r="AB63874" s="10"/>
      <c r="AC63874" s="10"/>
      <c r="AD63874" s="12"/>
    </row>
    <row r="63875" spans="2:30" ht="15.75" x14ac:dyDescent="0.2">
      <c r="B63875" s="16"/>
      <c r="E63875" s="133"/>
      <c r="F63875" s="133"/>
      <c r="G63875" s="133"/>
      <c r="H63875" s="133"/>
      <c r="I63875" s="6"/>
      <c r="J63875" s="6"/>
      <c r="N63875" s="8"/>
      <c r="O63875" s="8"/>
      <c r="Q63875" s="11"/>
      <c r="R63875" s="24"/>
      <c r="S63875" s="24"/>
      <c r="W63875" s="8"/>
      <c r="X63875" s="8"/>
      <c r="Z63875" s="9"/>
      <c r="AA63875" s="10"/>
      <c r="AB63875" s="10"/>
      <c r="AC63875" s="10"/>
      <c r="AD63875" s="12"/>
    </row>
    <row r="63876" spans="2:30" ht="15.75" x14ac:dyDescent="0.2">
      <c r="B63876" s="16"/>
      <c r="E63876" s="133"/>
      <c r="F63876" s="133"/>
      <c r="G63876" s="133"/>
      <c r="H63876" s="133"/>
      <c r="I63876" s="6"/>
      <c r="J63876" s="6"/>
      <c r="N63876" s="8"/>
      <c r="O63876" s="8"/>
      <c r="Q63876" s="11"/>
      <c r="R63876" s="24"/>
      <c r="S63876" s="24"/>
      <c r="W63876" s="8"/>
      <c r="X63876" s="8"/>
      <c r="Z63876" s="9"/>
      <c r="AA63876" s="10"/>
      <c r="AB63876" s="10"/>
      <c r="AC63876" s="10"/>
      <c r="AD63876" s="12"/>
    </row>
    <row r="63877" spans="2:30" ht="15.75" x14ac:dyDescent="0.2">
      <c r="B63877" s="16"/>
      <c r="E63877" s="133"/>
      <c r="F63877" s="133"/>
      <c r="G63877" s="133"/>
      <c r="H63877" s="133"/>
      <c r="I63877" s="6"/>
      <c r="J63877" s="6"/>
      <c r="N63877" s="8"/>
      <c r="O63877" s="8"/>
      <c r="Q63877" s="11"/>
      <c r="R63877" s="24"/>
      <c r="S63877" s="24"/>
      <c r="W63877" s="8"/>
      <c r="X63877" s="8"/>
      <c r="Z63877" s="9"/>
      <c r="AA63877" s="10"/>
      <c r="AB63877" s="10"/>
      <c r="AC63877" s="10"/>
      <c r="AD63877" s="12"/>
    </row>
    <row r="63878" spans="2:30" ht="15.75" x14ac:dyDescent="0.2">
      <c r="B63878" s="16"/>
      <c r="E63878" s="133"/>
      <c r="F63878" s="133"/>
      <c r="G63878" s="133"/>
      <c r="H63878" s="133"/>
      <c r="I63878" s="6"/>
      <c r="J63878" s="6"/>
      <c r="N63878" s="8"/>
      <c r="O63878" s="8"/>
      <c r="Q63878" s="11"/>
      <c r="R63878" s="24"/>
      <c r="S63878" s="24"/>
      <c r="W63878" s="8"/>
      <c r="X63878" s="8"/>
      <c r="Z63878" s="9"/>
      <c r="AA63878" s="10"/>
      <c r="AB63878" s="10"/>
      <c r="AC63878" s="10"/>
      <c r="AD63878" s="12"/>
    </row>
    <row r="63879" spans="2:30" ht="15.75" x14ac:dyDescent="0.2">
      <c r="B63879" s="16"/>
      <c r="E63879" s="133"/>
      <c r="F63879" s="133"/>
      <c r="G63879" s="133"/>
      <c r="H63879" s="133"/>
      <c r="I63879" s="6"/>
      <c r="J63879" s="6"/>
      <c r="N63879" s="8"/>
      <c r="O63879" s="8"/>
      <c r="Q63879" s="11"/>
      <c r="R63879" s="24"/>
      <c r="S63879" s="24"/>
      <c r="W63879" s="8"/>
      <c r="X63879" s="8"/>
      <c r="Z63879" s="9"/>
      <c r="AA63879" s="10"/>
      <c r="AB63879" s="10"/>
      <c r="AC63879" s="10"/>
      <c r="AD63879" s="12"/>
    </row>
    <row r="63880" spans="2:30" ht="15.75" x14ac:dyDescent="0.2">
      <c r="B63880" s="16"/>
      <c r="E63880" s="133"/>
      <c r="F63880" s="133"/>
      <c r="G63880" s="133"/>
      <c r="H63880" s="133"/>
      <c r="I63880" s="6"/>
      <c r="J63880" s="6"/>
      <c r="N63880" s="8"/>
      <c r="O63880" s="8"/>
      <c r="Q63880" s="11"/>
      <c r="R63880" s="24"/>
      <c r="S63880" s="24"/>
      <c r="W63880" s="8"/>
      <c r="X63880" s="8"/>
      <c r="Z63880" s="9"/>
      <c r="AA63880" s="10"/>
      <c r="AB63880" s="10"/>
      <c r="AC63880" s="10"/>
      <c r="AD63880" s="12"/>
    </row>
    <row r="63881" spans="2:30" ht="15.75" x14ac:dyDescent="0.2">
      <c r="B63881" s="16"/>
      <c r="E63881" s="133"/>
      <c r="F63881" s="133"/>
      <c r="G63881" s="133"/>
      <c r="H63881" s="133"/>
      <c r="I63881" s="6"/>
      <c r="J63881" s="6"/>
      <c r="N63881" s="8"/>
      <c r="O63881" s="8"/>
      <c r="Q63881" s="11"/>
      <c r="R63881" s="24"/>
      <c r="S63881" s="24"/>
      <c r="W63881" s="8"/>
      <c r="X63881" s="8"/>
      <c r="Z63881" s="9"/>
      <c r="AA63881" s="10"/>
      <c r="AB63881" s="10"/>
      <c r="AC63881" s="10"/>
      <c r="AD63881" s="12"/>
    </row>
    <row r="63882" spans="2:30" ht="15.75" x14ac:dyDescent="0.2">
      <c r="B63882" s="16"/>
      <c r="E63882" s="133"/>
      <c r="F63882" s="133"/>
      <c r="G63882" s="133"/>
      <c r="H63882" s="133"/>
      <c r="I63882" s="6"/>
      <c r="J63882" s="6"/>
      <c r="N63882" s="8"/>
      <c r="O63882" s="8"/>
      <c r="Q63882" s="11"/>
      <c r="R63882" s="24"/>
      <c r="S63882" s="24"/>
      <c r="W63882" s="8"/>
      <c r="X63882" s="8"/>
      <c r="Z63882" s="9"/>
      <c r="AA63882" s="10"/>
      <c r="AB63882" s="10"/>
      <c r="AC63882" s="10"/>
      <c r="AD63882" s="12"/>
    </row>
    <row r="63883" spans="2:30" ht="15.75" x14ac:dyDescent="0.2">
      <c r="B63883" s="16"/>
      <c r="E63883" s="133"/>
      <c r="F63883" s="133"/>
      <c r="G63883" s="133"/>
      <c r="H63883" s="133"/>
      <c r="I63883" s="6"/>
      <c r="J63883" s="6"/>
      <c r="N63883" s="8"/>
      <c r="O63883" s="8"/>
      <c r="Q63883" s="11"/>
      <c r="R63883" s="24"/>
      <c r="S63883" s="24"/>
      <c r="W63883" s="8"/>
      <c r="X63883" s="8"/>
      <c r="Z63883" s="9"/>
      <c r="AA63883" s="10"/>
      <c r="AB63883" s="10"/>
      <c r="AC63883" s="10"/>
      <c r="AD63883" s="12"/>
    </row>
    <row r="63884" spans="2:30" ht="15.75" x14ac:dyDescent="0.2">
      <c r="B63884" s="16"/>
      <c r="E63884" s="133"/>
      <c r="F63884" s="133"/>
      <c r="G63884" s="133"/>
      <c r="H63884" s="133"/>
      <c r="I63884" s="6"/>
      <c r="J63884" s="6"/>
      <c r="N63884" s="8"/>
      <c r="O63884" s="8"/>
      <c r="Q63884" s="11"/>
      <c r="R63884" s="24"/>
      <c r="S63884" s="24"/>
      <c r="W63884" s="8"/>
      <c r="X63884" s="8"/>
      <c r="Z63884" s="9"/>
      <c r="AA63884" s="10"/>
      <c r="AB63884" s="10"/>
      <c r="AC63884" s="10"/>
      <c r="AD63884" s="12"/>
    </row>
    <row r="63885" spans="2:30" ht="15.75" x14ac:dyDescent="0.2">
      <c r="B63885" s="16"/>
      <c r="E63885" s="133"/>
      <c r="F63885" s="133"/>
      <c r="G63885" s="133"/>
      <c r="H63885" s="133"/>
      <c r="I63885" s="6"/>
      <c r="J63885" s="6"/>
      <c r="N63885" s="8"/>
      <c r="O63885" s="8"/>
      <c r="Q63885" s="11"/>
      <c r="R63885" s="24"/>
      <c r="S63885" s="24"/>
      <c r="W63885" s="8"/>
      <c r="X63885" s="8"/>
      <c r="Z63885" s="9"/>
      <c r="AA63885" s="10"/>
      <c r="AB63885" s="10"/>
      <c r="AC63885" s="10"/>
      <c r="AD63885" s="12"/>
    </row>
    <row r="63886" spans="2:30" ht="15.75" x14ac:dyDescent="0.2">
      <c r="B63886" s="16"/>
      <c r="E63886" s="133"/>
      <c r="F63886" s="133"/>
      <c r="G63886" s="133"/>
      <c r="H63886" s="133"/>
      <c r="I63886" s="6"/>
      <c r="J63886" s="6"/>
      <c r="N63886" s="8"/>
      <c r="O63886" s="8"/>
      <c r="Q63886" s="11"/>
      <c r="R63886" s="24"/>
      <c r="S63886" s="24"/>
      <c r="W63886" s="8"/>
      <c r="X63886" s="8"/>
      <c r="Z63886" s="9"/>
      <c r="AA63886" s="10"/>
      <c r="AB63886" s="10"/>
      <c r="AC63886" s="10"/>
      <c r="AD63886" s="12"/>
    </row>
    <row r="63887" spans="2:30" ht="15.75" x14ac:dyDescent="0.2">
      <c r="B63887" s="16"/>
      <c r="E63887" s="133"/>
      <c r="F63887" s="133"/>
      <c r="G63887" s="133"/>
      <c r="H63887" s="133"/>
      <c r="I63887" s="6"/>
      <c r="J63887" s="6"/>
      <c r="N63887" s="8"/>
      <c r="O63887" s="8"/>
      <c r="Q63887" s="11"/>
      <c r="R63887" s="24"/>
      <c r="S63887" s="24"/>
      <c r="W63887" s="8"/>
      <c r="X63887" s="8"/>
      <c r="Z63887" s="9"/>
      <c r="AA63887" s="10"/>
      <c r="AB63887" s="10"/>
      <c r="AC63887" s="10"/>
      <c r="AD63887" s="12"/>
    </row>
    <row r="63888" spans="2:30" ht="15.75" x14ac:dyDescent="0.2">
      <c r="B63888" s="16"/>
      <c r="E63888" s="133"/>
      <c r="F63888" s="133"/>
      <c r="G63888" s="133"/>
      <c r="H63888" s="133"/>
      <c r="I63888" s="6"/>
      <c r="J63888" s="6"/>
      <c r="N63888" s="8"/>
      <c r="O63888" s="8"/>
      <c r="Q63888" s="11"/>
      <c r="R63888" s="24"/>
      <c r="S63888" s="24"/>
      <c r="W63888" s="8"/>
      <c r="X63888" s="8"/>
      <c r="Z63888" s="9"/>
      <c r="AA63888" s="10"/>
      <c r="AB63888" s="10"/>
      <c r="AC63888" s="10"/>
      <c r="AD63888" s="12"/>
    </row>
    <row r="63889" spans="2:30" ht="15.75" x14ac:dyDescent="0.2">
      <c r="B63889" s="16"/>
      <c r="E63889" s="133"/>
      <c r="F63889" s="133"/>
      <c r="G63889" s="133"/>
      <c r="H63889" s="133"/>
      <c r="I63889" s="6"/>
      <c r="J63889" s="6"/>
      <c r="N63889" s="8"/>
      <c r="O63889" s="8"/>
      <c r="Q63889" s="11"/>
      <c r="R63889" s="24"/>
      <c r="S63889" s="24"/>
      <c r="W63889" s="8"/>
      <c r="X63889" s="8"/>
      <c r="Z63889" s="9"/>
      <c r="AA63889" s="10"/>
      <c r="AB63889" s="10"/>
      <c r="AC63889" s="10"/>
      <c r="AD63889" s="12"/>
    </row>
    <row r="63890" spans="2:30" ht="15.75" x14ac:dyDescent="0.2">
      <c r="B63890" s="16"/>
      <c r="E63890" s="133"/>
      <c r="F63890" s="133"/>
      <c r="G63890" s="133"/>
      <c r="H63890" s="133"/>
      <c r="I63890" s="6"/>
      <c r="J63890" s="6"/>
      <c r="N63890" s="8"/>
      <c r="O63890" s="8"/>
      <c r="Q63890" s="11"/>
      <c r="R63890" s="24"/>
      <c r="S63890" s="24"/>
      <c r="W63890" s="8"/>
      <c r="X63890" s="8"/>
      <c r="Z63890" s="9"/>
      <c r="AA63890" s="10"/>
      <c r="AB63890" s="10"/>
      <c r="AC63890" s="10"/>
      <c r="AD63890" s="12"/>
    </row>
    <row r="63891" spans="2:30" ht="15.75" x14ac:dyDescent="0.2">
      <c r="B63891" s="16"/>
      <c r="E63891" s="133"/>
      <c r="F63891" s="133"/>
      <c r="G63891" s="133"/>
      <c r="H63891" s="133"/>
      <c r="I63891" s="6"/>
      <c r="J63891" s="6"/>
      <c r="N63891" s="8"/>
      <c r="O63891" s="8"/>
      <c r="Q63891" s="11"/>
      <c r="R63891" s="24"/>
      <c r="S63891" s="24"/>
      <c r="W63891" s="8"/>
      <c r="X63891" s="8"/>
      <c r="Z63891" s="9"/>
      <c r="AA63891" s="10"/>
      <c r="AB63891" s="10"/>
      <c r="AC63891" s="10"/>
      <c r="AD63891" s="12"/>
    </row>
    <row r="63892" spans="2:30" ht="15.75" x14ac:dyDescent="0.2">
      <c r="B63892" s="16"/>
      <c r="E63892" s="133"/>
      <c r="F63892" s="133"/>
      <c r="G63892" s="133"/>
      <c r="H63892" s="133"/>
      <c r="I63892" s="6"/>
      <c r="J63892" s="6"/>
      <c r="N63892" s="8"/>
      <c r="O63892" s="8"/>
      <c r="Q63892" s="11"/>
      <c r="R63892" s="24"/>
      <c r="S63892" s="24"/>
      <c r="W63892" s="8"/>
      <c r="X63892" s="8"/>
      <c r="Z63892" s="9"/>
      <c r="AA63892" s="10"/>
      <c r="AB63892" s="10"/>
      <c r="AC63892" s="10"/>
      <c r="AD63892" s="12"/>
    </row>
    <row r="63893" spans="2:30" ht="15.75" x14ac:dyDescent="0.2">
      <c r="B63893" s="16"/>
      <c r="E63893" s="133"/>
      <c r="F63893" s="133"/>
      <c r="G63893" s="133"/>
      <c r="H63893" s="133"/>
      <c r="I63893" s="6"/>
      <c r="J63893" s="6"/>
      <c r="N63893" s="8"/>
      <c r="O63893" s="8"/>
      <c r="Q63893" s="11"/>
      <c r="R63893" s="24"/>
      <c r="S63893" s="24"/>
      <c r="W63893" s="8"/>
      <c r="X63893" s="8"/>
      <c r="Z63893" s="9"/>
      <c r="AA63893" s="10"/>
      <c r="AB63893" s="10"/>
      <c r="AC63893" s="10"/>
      <c r="AD63893" s="12"/>
    </row>
    <row r="63894" spans="2:30" ht="15.75" x14ac:dyDescent="0.2">
      <c r="B63894" s="16"/>
      <c r="E63894" s="133"/>
      <c r="F63894" s="133"/>
      <c r="G63894" s="133"/>
      <c r="H63894" s="133"/>
      <c r="I63894" s="6"/>
      <c r="J63894" s="6"/>
      <c r="N63894" s="8"/>
      <c r="O63894" s="8"/>
      <c r="Q63894" s="11"/>
      <c r="R63894" s="24"/>
      <c r="S63894" s="24"/>
      <c r="W63894" s="8"/>
      <c r="X63894" s="8"/>
      <c r="Z63894" s="9"/>
      <c r="AA63894" s="10"/>
      <c r="AB63894" s="10"/>
      <c r="AC63894" s="10"/>
      <c r="AD63894" s="12"/>
    </row>
    <row r="63895" spans="2:30" ht="15.75" x14ac:dyDescent="0.2">
      <c r="B63895" s="16"/>
      <c r="E63895" s="133"/>
      <c r="F63895" s="133"/>
      <c r="G63895" s="133"/>
      <c r="H63895" s="133"/>
      <c r="I63895" s="6"/>
      <c r="J63895" s="6"/>
      <c r="N63895" s="8"/>
      <c r="O63895" s="8"/>
      <c r="Q63895" s="11"/>
      <c r="R63895" s="24"/>
      <c r="S63895" s="24"/>
      <c r="W63895" s="8"/>
      <c r="X63895" s="8"/>
      <c r="Z63895" s="9"/>
      <c r="AA63895" s="10"/>
      <c r="AB63895" s="10"/>
      <c r="AC63895" s="10"/>
      <c r="AD63895" s="12"/>
    </row>
    <row r="63896" spans="2:30" ht="15.75" x14ac:dyDescent="0.2">
      <c r="B63896" s="16"/>
      <c r="E63896" s="133"/>
      <c r="F63896" s="133"/>
      <c r="G63896" s="133"/>
      <c r="H63896" s="133"/>
      <c r="I63896" s="6"/>
      <c r="J63896" s="6"/>
      <c r="N63896" s="8"/>
      <c r="O63896" s="8"/>
      <c r="Q63896" s="11"/>
      <c r="R63896" s="24"/>
      <c r="S63896" s="24"/>
      <c r="W63896" s="8"/>
      <c r="X63896" s="8"/>
      <c r="Z63896" s="9"/>
      <c r="AA63896" s="10"/>
      <c r="AB63896" s="10"/>
      <c r="AC63896" s="10"/>
      <c r="AD63896" s="12"/>
    </row>
    <row r="63897" spans="2:30" ht="15.75" x14ac:dyDescent="0.2">
      <c r="B63897" s="16"/>
      <c r="E63897" s="133"/>
      <c r="F63897" s="133"/>
      <c r="G63897" s="133"/>
      <c r="H63897" s="133"/>
      <c r="I63897" s="6"/>
      <c r="J63897" s="6"/>
      <c r="N63897" s="8"/>
      <c r="O63897" s="8"/>
      <c r="Q63897" s="11"/>
      <c r="R63897" s="24"/>
      <c r="S63897" s="24"/>
      <c r="W63897" s="8"/>
      <c r="X63897" s="8"/>
      <c r="Z63897" s="9"/>
      <c r="AA63897" s="10"/>
      <c r="AB63897" s="10"/>
      <c r="AC63897" s="10"/>
      <c r="AD63897" s="12"/>
    </row>
    <row r="63898" spans="2:30" ht="15.75" x14ac:dyDescent="0.2">
      <c r="B63898" s="16"/>
      <c r="E63898" s="133"/>
      <c r="F63898" s="133"/>
      <c r="G63898" s="133"/>
      <c r="H63898" s="133"/>
      <c r="I63898" s="6"/>
      <c r="J63898" s="6"/>
      <c r="N63898" s="8"/>
      <c r="O63898" s="8"/>
      <c r="Q63898" s="11"/>
      <c r="R63898" s="24"/>
      <c r="S63898" s="24"/>
      <c r="W63898" s="8"/>
      <c r="X63898" s="8"/>
      <c r="Z63898" s="9"/>
      <c r="AA63898" s="10"/>
      <c r="AB63898" s="10"/>
      <c r="AC63898" s="10"/>
      <c r="AD63898" s="12"/>
    </row>
    <row r="63899" spans="2:30" ht="15.75" x14ac:dyDescent="0.2">
      <c r="B63899" s="16"/>
      <c r="E63899" s="133"/>
      <c r="F63899" s="133"/>
      <c r="G63899" s="133"/>
      <c r="H63899" s="133"/>
      <c r="I63899" s="6"/>
      <c r="J63899" s="6"/>
      <c r="N63899" s="8"/>
      <c r="O63899" s="8"/>
      <c r="Q63899" s="11"/>
      <c r="R63899" s="24"/>
      <c r="S63899" s="24"/>
      <c r="W63899" s="8"/>
      <c r="X63899" s="8"/>
      <c r="Z63899" s="9"/>
      <c r="AA63899" s="10"/>
      <c r="AB63899" s="10"/>
      <c r="AC63899" s="10"/>
      <c r="AD63899" s="12"/>
    </row>
    <row r="63900" spans="2:30" ht="15.75" x14ac:dyDescent="0.2">
      <c r="B63900" s="16"/>
      <c r="E63900" s="133"/>
      <c r="F63900" s="133"/>
      <c r="G63900" s="133"/>
      <c r="H63900" s="133"/>
      <c r="I63900" s="6"/>
      <c r="J63900" s="6"/>
      <c r="N63900" s="8"/>
      <c r="O63900" s="8"/>
      <c r="Q63900" s="11"/>
      <c r="R63900" s="24"/>
      <c r="S63900" s="24"/>
      <c r="W63900" s="8"/>
      <c r="X63900" s="8"/>
      <c r="Z63900" s="9"/>
      <c r="AA63900" s="10"/>
      <c r="AB63900" s="10"/>
      <c r="AC63900" s="10"/>
      <c r="AD63900" s="12"/>
    </row>
    <row r="63901" spans="2:30" ht="15.75" x14ac:dyDescent="0.2">
      <c r="B63901" s="16"/>
      <c r="E63901" s="133"/>
      <c r="F63901" s="133"/>
      <c r="G63901" s="133"/>
      <c r="H63901" s="133"/>
      <c r="I63901" s="6"/>
      <c r="J63901" s="6"/>
      <c r="N63901" s="8"/>
      <c r="O63901" s="8"/>
      <c r="Q63901" s="11"/>
      <c r="R63901" s="24"/>
      <c r="S63901" s="24"/>
      <c r="W63901" s="8"/>
      <c r="X63901" s="8"/>
      <c r="Z63901" s="9"/>
      <c r="AA63901" s="10"/>
      <c r="AB63901" s="10"/>
      <c r="AC63901" s="10"/>
      <c r="AD63901" s="12"/>
    </row>
    <row r="63902" spans="2:30" ht="15.75" x14ac:dyDescent="0.2">
      <c r="B63902" s="16"/>
      <c r="E63902" s="133"/>
      <c r="F63902" s="133"/>
      <c r="G63902" s="133"/>
      <c r="H63902" s="133"/>
      <c r="I63902" s="6"/>
      <c r="J63902" s="6"/>
      <c r="N63902" s="8"/>
      <c r="O63902" s="8"/>
      <c r="Q63902" s="11"/>
      <c r="R63902" s="24"/>
      <c r="S63902" s="24"/>
      <c r="W63902" s="8"/>
      <c r="X63902" s="8"/>
      <c r="Z63902" s="9"/>
      <c r="AA63902" s="10"/>
      <c r="AB63902" s="10"/>
      <c r="AC63902" s="10"/>
      <c r="AD63902" s="12"/>
    </row>
    <row r="63903" spans="2:30" ht="15.75" x14ac:dyDescent="0.2">
      <c r="B63903" s="16"/>
      <c r="E63903" s="133"/>
      <c r="F63903" s="133"/>
      <c r="G63903" s="133"/>
      <c r="H63903" s="133"/>
      <c r="I63903" s="6"/>
      <c r="J63903" s="6"/>
      <c r="N63903" s="8"/>
      <c r="O63903" s="8"/>
      <c r="Q63903" s="11"/>
      <c r="R63903" s="24"/>
      <c r="S63903" s="24"/>
      <c r="W63903" s="8"/>
      <c r="X63903" s="8"/>
      <c r="Z63903" s="9"/>
      <c r="AA63903" s="10"/>
      <c r="AB63903" s="10"/>
      <c r="AC63903" s="10"/>
      <c r="AD63903" s="12"/>
    </row>
    <row r="63904" spans="2:30" ht="15.75" x14ac:dyDescent="0.2">
      <c r="B63904" s="16"/>
      <c r="E63904" s="133"/>
      <c r="F63904" s="133"/>
      <c r="G63904" s="133"/>
      <c r="H63904" s="133"/>
      <c r="I63904" s="6"/>
      <c r="J63904" s="6"/>
      <c r="N63904" s="8"/>
      <c r="O63904" s="8"/>
      <c r="Q63904" s="11"/>
      <c r="R63904" s="24"/>
      <c r="S63904" s="24"/>
      <c r="W63904" s="8"/>
      <c r="X63904" s="8"/>
      <c r="Z63904" s="9"/>
      <c r="AA63904" s="10"/>
      <c r="AB63904" s="10"/>
      <c r="AC63904" s="10"/>
      <c r="AD63904" s="12"/>
    </row>
    <row r="63905" spans="2:30" ht="15.75" x14ac:dyDescent="0.2">
      <c r="B63905" s="16"/>
      <c r="E63905" s="133"/>
      <c r="F63905" s="133"/>
      <c r="G63905" s="133"/>
      <c r="H63905" s="133"/>
      <c r="I63905" s="6"/>
      <c r="J63905" s="6"/>
      <c r="N63905" s="8"/>
      <c r="O63905" s="8"/>
      <c r="Q63905" s="11"/>
      <c r="R63905" s="24"/>
      <c r="S63905" s="24"/>
      <c r="W63905" s="8"/>
      <c r="X63905" s="8"/>
      <c r="Z63905" s="9"/>
      <c r="AA63905" s="10"/>
      <c r="AB63905" s="10"/>
      <c r="AC63905" s="10"/>
      <c r="AD63905" s="12"/>
    </row>
    <row r="63906" spans="2:30" ht="15.75" x14ac:dyDescent="0.2">
      <c r="B63906" s="16"/>
      <c r="E63906" s="133"/>
      <c r="F63906" s="133"/>
      <c r="G63906" s="133"/>
      <c r="H63906" s="133"/>
      <c r="I63906" s="6"/>
      <c r="J63906" s="6"/>
      <c r="N63906" s="8"/>
      <c r="O63906" s="8"/>
      <c r="Q63906" s="11"/>
      <c r="R63906" s="24"/>
      <c r="S63906" s="24"/>
      <c r="W63906" s="8"/>
      <c r="X63906" s="8"/>
      <c r="Z63906" s="9"/>
      <c r="AA63906" s="10"/>
      <c r="AB63906" s="10"/>
      <c r="AC63906" s="10"/>
      <c r="AD63906" s="12"/>
    </row>
    <row r="63907" spans="2:30" ht="15.75" x14ac:dyDescent="0.2">
      <c r="B63907" s="16"/>
      <c r="E63907" s="133"/>
      <c r="F63907" s="133"/>
      <c r="G63907" s="133"/>
      <c r="H63907" s="133"/>
      <c r="I63907" s="6"/>
      <c r="J63907" s="6"/>
      <c r="N63907" s="8"/>
      <c r="O63907" s="8"/>
      <c r="Q63907" s="11"/>
      <c r="R63907" s="24"/>
      <c r="S63907" s="24"/>
      <c r="W63907" s="8"/>
      <c r="X63907" s="8"/>
      <c r="Z63907" s="9"/>
      <c r="AA63907" s="10"/>
      <c r="AB63907" s="10"/>
      <c r="AC63907" s="10"/>
      <c r="AD63907" s="12"/>
    </row>
    <row r="63908" spans="2:30" ht="15.75" x14ac:dyDescent="0.2">
      <c r="B63908" s="16"/>
      <c r="E63908" s="133"/>
      <c r="F63908" s="133"/>
      <c r="G63908" s="133"/>
      <c r="H63908" s="133"/>
      <c r="I63908" s="6"/>
      <c r="J63908" s="6"/>
      <c r="N63908" s="8"/>
      <c r="O63908" s="8"/>
      <c r="Q63908" s="11"/>
      <c r="R63908" s="24"/>
      <c r="S63908" s="24"/>
      <c r="W63908" s="8"/>
      <c r="X63908" s="8"/>
      <c r="Z63908" s="9"/>
      <c r="AA63908" s="10"/>
      <c r="AB63908" s="10"/>
      <c r="AC63908" s="10"/>
      <c r="AD63908" s="12"/>
    </row>
    <row r="63909" spans="2:30" ht="15.75" x14ac:dyDescent="0.2">
      <c r="B63909" s="16"/>
      <c r="E63909" s="133"/>
      <c r="F63909" s="133"/>
      <c r="G63909" s="133"/>
      <c r="H63909" s="133"/>
      <c r="I63909" s="6"/>
      <c r="J63909" s="6"/>
      <c r="N63909" s="8"/>
      <c r="O63909" s="8"/>
      <c r="Q63909" s="11"/>
      <c r="R63909" s="24"/>
      <c r="S63909" s="24"/>
      <c r="W63909" s="8"/>
      <c r="X63909" s="8"/>
      <c r="Z63909" s="9"/>
      <c r="AA63909" s="10"/>
      <c r="AB63909" s="10"/>
      <c r="AC63909" s="10"/>
      <c r="AD63909" s="12"/>
    </row>
    <row r="63910" spans="2:30" ht="15.75" x14ac:dyDescent="0.2">
      <c r="B63910" s="16"/>
      <c r="E63910" s="133"/>
      <c r="F63910" s="133"/>
      <c r="G63910" s="133"/>
      <c r="H63910" s="133"/>
      <c r="I63910" s="6"/>
      <c r="J63910" s="6"/>
      <c r="N63910" s="8"/>
      <c r="O63910" s="8"/>
      <c r="Q63910" s="11"/>
      <c r="R63910" s="24"/>
      <c r="S63910" s="24"/>
      <c r="W63910" s="8"/>
      <c r="X63910" s="8"/>
      <c r="Z63910" s="9"/>
      <c r="AA63910" s="10"/>
      <c r="AB63910" s="10"/>
      <c r="AC63910" s="10"/>
      <c r="AD63910" s="12"/>
    </row>
    <row r="63911" spans="2:30" ht="15.75" x14ac:dyDescent="0.2">
      <c r="B63911" s="16"/>
      <c r="E63911" s="133"/>
      <c r="F63911" s="133"/>
      <c r="G63911" s="133"/>
      <c r="H63911" s="133"/>
      <c r="I63911" s="6"/>
      <c r="J63911" s="6"/>
      <c r="N63911" s="8"/>
      <c r="O63911" s="8"/>
      <c r="Q63911" s="11"/>
      <c r="R63911" s="24"/>
      <c r="S63911" s="24"/>
      <c r="W63911" s="8"/>
      <c r="X63911" s="8"/>
      <c r="Z63911" s="9"/>
      <c r="AA63911" s="10"/>
      <c r="AB63911" s="10"/>
      <c r="AC63911" s="10"/>
      <c r="AD63911" s="12"/>
    </row>
    <row r="63912" spans="2:30" ht="15.75" x14ac:dyDescent="0.2">
      <c r="B63912" s="16"/>
      <c r="E63912" s="133"/>
      <c r="F63912" s="133"/>
      <c r="G63912" s="133"/>
      <c r="H63912" s="133"/>
      <c r="I63912" s="6"/>
      <c r="J63912" s="6"/>
      <c r="N63912" s="8"/>
      <c r="O63912" s="8"/>
      <c r="Q63912" s="11"/>
      <c r="R63912" s="24"/>
      <c r="S63912" s="24"/>
      <c r="W63912" s="8"/>
      <c r="X63912" s="8"/>
      <c r="Z63912" s="9"/>
      <c r="AA63912" s="10"/>
      <c r="AB63912" s="10"/>
      <c r="AC63912" s="10"/>
      <c r="AD63912" s="12"/>
    </row>
    <row r="63913" spans="2:30" ht="15.75" x14ac:dyDescent="0.2">
      <c r="B63913" s="16"/>
      <c r="E63913" s="133"/>
      <c r="F63913" s="133"/>
      <c r="G63913" s="133"/>
      <c r="H63913" s="133"/>
      <c r="I63913" s="6"/>
      <c r="J63913" s="6"/>
      <c r="N63913" s="8"/>
      <c r="O63913" s="8"/>
      <c r="Q63913" s="11"/>
      <c r="R63913" s="24"/>
      <c r="S63913" s="24"/>
      <c r="W63913" s="8"/>
      <c r="X63913" s="8"/>
      <c r="Z63913" s="9"/>
      <c r="AA63913" s="10"/>
      <c r="AB63913" s="10"/>
      <c r="AC63913" s="10"/>
      <c r="AD63913" s="12"/>
    </row>
    <row r="63914" spans="2:30" ht="15.75" x14ac:dyDescent="0.2">
      <c r="B63914" s="16"/>
      <c r="E63914" s="133"/>
      <c r="F63914" s="133"/>
      <c r="G63914" s="133"/>
      <c r="H63914" s="133"/>
      <c r="I63914" s="6"/>
      <c r="J63914" s="6"/>
      <c r="N63914" s="8"/>
      <c r="O63914" s="8"/>
      <c r="Q63914" s="11"/>
      <c r="R63914" s="24"/>
      <c r="S63914" s="24"/>
      <c r="W63914" s="8"/>
      <c r="X63914" s="8"/>
      <c r="Z63914" s="9"/>
      <c r="AA63914" s="10"/>
      <c r="AB63914" s="10"/>
      <c r="AC63914" s="10"/>
      <c r="AD63914" s="12"/>
    </row>
    <row r="63915" spans="2:30" ht="15.75" x14ac:dyDescent="0.2">
      <c r="B63915" s="16"/>
      <c r="E63915" s="133"/>
      <c r="F63915" s="133"/>
      <c r="G63915" s="133"/>
      <c r="H63915" s="133"/>
      <c r="I63915" s="6"/>
      <c r="J63915" s="6"/>
      <c r="N63915" s="8"/>
      <c r="O63915" s="8"/>
      <c r="Q63915" s="11"/>
      <c r="R63915" s="24"/>
      <c r="S63915" s="24"/>
      <c r="W63915" s="8"/>
      <c r="X63915" s="8"/>
      <c r="Z63915" s="9"/>
      <c r="AA63915" s="10"/>
      <c r="AB63915" s="10"/>
      <c r="AC63915" s="10"/>
      <c r="AD63915" s="12"/>
    </row>
    <row r="63916" spans="2:30" ht="15.75" x14ac:dyDescent="0.2">
      <c r="B63916" s="16"/>
      <c r="E63916" s="133"/>
      <c r="F63916" s="133"/>
      <c r="G63916" s="133"/>
      <c r="H63916" s="133"/>
      <c r="I63916" s="6"/>
      <c r="J63916" s="6"/>
      <c r="N63916" s="8"/>
      <c r="O63916" s="8"/>
      <c r="Q63916" s="11"/>
      <c r="R63916" s="24"/>
      <c r="S63916" s="24"/>
      <c r="W63916" s="8"/>
      <c r="X63916" s="8"/>
      <c r="Z63916" s="9"/>
      <c r="AA63916" s="10"/>
      <c r="AB63916" s="10"/>
      <c r="AC63916" s="10"/>
      <c r="AD63916" s="12"/>
    </row>
    <row r="63917" spans="2:30" ht="15.75" x14ac:dyDescent="0.2">
      <c r="B63917" s="16"/>
      <c r="E63917" s="133"/>
      <c r="F63917" s="133"/>
      <c r="G63917" s="133"/>
      <c r="H63917" s="133"/>
      <c r="I63917" s="6"/>
      <c r="J63917" s="6"/>
      <c r="N63917" s="8"/>
      <c r="O63917" s="8"/>
      <c r="Q63917" s="11"/>
      <c r="R63917" s="24"/>
      <c r="S63917" s="24"/>
      <c r="W63917" s="8"/>
      <c r="X63917" s="8"/>
      <c r="Z63917" s="9"/>
      <c r="AA63917" s="10"/>
      <c r="AB63917" s="10"/>
      <c r="AC63917" s="10"/>
      <c r="AD63917" s="12"/>
    </row>
    <row r="63918" spans="2:30" ht="15.75" x14ac:dyDescent="0.2">
      <c r="B63918" s="16"/>
      <c r="E63918" s="133"/>
      <c r="F63918" s="133"/>
      <c r="G63918" s="133"/>
      <c r="H63918" s="133"/>
      <c r="I63918" s="6"/>
      <c r="J63918" s="6"/>
      <c r="N63918" s="8"/>
      <c r="O63918" s="8"/>
      <c r="Q63918" s="11"/>
      <c r="R63918" s="24"/>
      <c r="S63918" s="24"/>
      <c r="W63918" s="8"/>
      <c r="X63918" s="8"/>
      <c r="Z63918" s="9"/>
      <c r="AA63918" s="10"/>
      <c r="AB63918" s="10"/>
      <c r="AC63918" s="10"/>
      <c r="AD63918" s="12"/>
    </row>
    <row r="63919" spans="2:30" ht="15.75" x14ac:dyDescent="0.2">
      <c r="B63919" s="16"/>
      <c r="E63919" s="133"/>
      <c r="F63919" s="133"/>
      <c r="G63919" s="133"/>
      <c r="H63919" s="133"/>
      <c r="I63919" s="6"/>
      <c r="J63919" s="6"/>
      <c r="N63919" s="8"/>
      <c r="O63919" s="8"/>
      <c r="Q63919" s="11"/>
      <c r="R63919" s="24"/>
      <c r="S63919" s="24"/>
      <c r="W63919" s="8"/>
      <c r="X63919" s="8"/>
      <c r="Z63919" s="9"/>
      <c r="AA63919" s="10"/>
      <c r="AB63919" s="10"/>
      <c r="AC63919" s="10"/>
      <c r="AD63919" s="12"/>
    </row>
    <row r="63920" spans="2:30" ht="15.75" x14ac:dyDescent="0.2">
      <c r="B63920" s="16"/>
      <c r="E63920" s="133"/>
      <c r="F63920" s="133"/>
      <c r="G63920" s="133"/>
      <c r="H63920" s="133"/>
      <c r="I63920" s="6"/>
      <c r="J63920" s="6"/>
      <c r="N63920" s="8"/>
      <c r="O63920" s="8"/>
      <c r="Q63920" s="11"/>
      <c r="R63920" s="24"/>
      <c r="S63920" s="24"/>
      <c r="W63920" s="8"/>
      <c r="X63920" s="8"/>
      <c r="Z63920" s="9"/>
      <c r="AA63920" s="10"/>
      <c r="AB63920" s="10"/>
      <c r="AC63920" s="10"/>
      <c r="AD63920" s="12"/>
    </row>
    <row r="63921" spans="2:30" ht="15.75" x14ac:dyDescent="0.2">
      <c r="B63921" s="16"/>
      <c r="E63921" s="133"/>
      <c r="F63921" s="133"/>
      <c r="G63921" s="133"/>
      <c r="H63921" s="133"/>
      <c r="I63921" s="6"/>
      <c r="J63921" s="6"/>
      <c r="N63921" s="8"/>
      <c r="O63921" s="8"/>
      <c r="Q63921" s="11"/>
      <c r="R63921" s="24"/>
      <c r="S63921" s="24"/>
      <c r="W63921" s="8"/>
      <c r="X63921" s="8"/>
      <c r="Z63921" s="9"/>
      <c r="AA63921" s="10"/>
      <c r="AB63921" s="10"/>
      <c r="AC63921" s="10"/>
      <c r="AD63921" s="12"/>
    </row>
    <row r="63922" spans="2:30" ht="15.75" x14ac:dyDescent="0.2">
      <c r="B63922" s="16"/>
      <c r="E63922" s="133"/>
      <c r="F63922" s="133"/>
      <c r="G63922" s="133"/>
      <c r="H63922" s="133"/>
      <c r="I63922" s="6"/>
      <c r="J63922" s="6"/>
      <c r="N63922" s="8"/>
      <c r="O63922" s="8"/>
      <c r="Q63922" s="11"/>
      <c r="R63922" s="24"/>
      <c r="S63922" s="24"/>
      <c r="W63922" s="8"/>
      <c r="X63922" s="8"/>
      <c r="Z63922" s="9"/>
      <c r="AA63922" s="10"/>
      <c r="AB63922" s="10"/>
      <c r="AC63922" s="10"/>
      <c r="AD63922" s="12"/>
    </row>
    <row r="63923" spans="2:30" ht="15.75" x14ac:dyDescent="0.2">
      <c r="B63923" s="16"/>
      <c r="E63923" s="133"/>
      <c r="F63923" s="133"/>
      <c r="G63923" s="133"/>
      <c r="H63923" s="133"/>
      <c r="I63923" s="6"/>
      <c r="J63923" s="6"/>
      <c r="N63923" s="8"/>
      <c r="O63923" s="8"/>
      <c r="Q63923" s="11"/>
      <c r="R63923" s="24"/>
      <c r="S63923" s="24"/>
      <c r="W63923" s="8"/>
      <c r="X63923" s="8"/>
      <c r="Z63923" s="9"/>
      <c r="AA63923" s="10"/>
      <c r="AB63923" s="10"/>
      <c r="AC63923" s="10"/>
      <c r="AD63923" s="12"/>
    </row>
    <row r="63924" spans="2:30" ht="15.75" x14ac:dyDescent="0.2">
      <c r="B63924" s="16"/>
      <c r="E63924" s="133"/>
      <c r="F63924" s="133"/>
      <c r="G63924" s="133"/>
      <c r="H63924" s="133"/>
      <c r="I63924" s="6"/>
      <c r="J63924" s="6"/>
      <c r="N63924" s="8"/>
      <c r="O63924" s="8"/>
      <c r="Q63924" s="11"/>
      <c r="R63924" s="24"/>
      <c r="S63924" s="24"/>
      <c r="W63924" s="8"/>
      <c r="X63924" s="8"/>
      <c r="Z63924" s="9"/>
      <c r="AA63924" s="10"/>
      <c r="AB63924" s="10"/>
      <c r="AC63924" s="10"/>
      <c r="AD63924" s="12"/>
    </row>
    <row r="63925" spans="2:30" ht="15.75" x14ac:dyDescent="0.2">
      <c r="B63925" s="16"/>
      <c r="E63925" s="133"/>
      <c r="F63925" s="133"/>
      <c r="G63925" s="133"/>
      <c r="H63925" s="133"/>
      <c r="I63925" s="6"/>
      <c r="J63925" s="6"/>
      <c r="N63925" s="8"/>
      <c r="O63925" s="8"/>
      <c r="Q63925" s="11"/>
      <c r="R63925" s="24"/>
      <c r="S63925" s="24"/>
      <c r="W63925" s="8"/>
      <c r="X63925" s="8"/>
      <c r="Z63925" s="9"/>
      <c r="AA63925" s="10"/>
      <c r="AB63925" s="10"/>
      <c r="AC63925" s="10"/>
      <c r="AD63925" s="12"/>
    </row>
    <row r="63926" spans="2:30" ht="15.75" x14ac:dyDescent="0.2">
      <c r="B63926" s="16"/>
      <c r="E63926" s="133"/>
      <c r="F63926" s="133"/>
      <c r="G63926" s="133"/>
      <c r="H63926" s="133"/>
      <c r="I63926" s="6"/>
      <c r="J63926" s="6"/>
      <c r="N63926" s="8"/>
      <c r="O63926" s="8"/>
      <c r="Q63926" s="11"/>
      <c r="R63926" s="24"/>
      <c r="S63926" s="24"/>
      <c r="W63926" s="8"/>
      <c r="X63926" s="8"/>
      <c r="Z63926" s="9"/>
      <c r="AA63926" s="10"/>
      <c r="AB63926" s="10"/>
      <c r="AC63926" s="10"/>
      <c r="AD63926" s="12"/>
    </row>
    <row r="63927" spans="2:30" ht="15.75" x14ac:dyDescent="0.2">
      <c r="B63927" s="16"/>
      <c r="E63927" s="133"/>
      <c r="F63927" s="133"/>
      <c r="G63927" s="133"/>
      <c r="H63927" s="133"/>
      <c r="I63927" s="6"/>
      <c r="J63927" s="6"/>
      <c r="N63927" s="8"/>
      <c r="O63927" s="8"/>
      <c r="Q63927" s="11"/>
      <c r="R63927" s="24"/>
      <c r="S63927" s="24"/>
      <c r="W63927" s="8"/>
      <c r="X63927" s="8"/>
      <c r="Z63927" s="9"/>
      <c r="AA63927" s="10"/>
      <c r="AB63927" s="10"/>
      <c r="AC63927" s="10"/>
      <c r="AD63927" s="12"/>
    </row>
    <row r="63928" spans="2:30" ht="15.75" x14ac:dyDescent="0.2">
      <c r="B63928" s="16"/>
      <c r="E63928" s="133"/>
      <c r="F63928" s="133"/>
      <c r="G63928" s="133"/>
      <c r="H63928" s="133"/>
      <c r="I63928" s="6"/>
      <c r="J63928" s="6"/>
      <c r="N63928" s="8"/>
      <c r="O63928" s="8"/>
      <c r="Q63928" s="11"/>
      <c r="R63928" s="24"/>
      <c r="S63928" s="24"/>
      <c r="W63928" s="8"/>
      <c r="X63928" s="8"/>
      <c r="Z63928" s="9"/>
      <c r="AA63928" s="10"/>
      <c r="AB63928" s="10"/>
      <c r="AC63928" s="10"/>
      <c r="AD63928" s="12"/>
    </row>
    <row r="63929" spans="2:30" ht="15.75" x14ac:dyDescent="0.2">
      <c r="B63929" s="16"/>
      <c r="E63929" s="133"/>
      <c r="F63929" s="133"/>
      <c r="G63929" s="133"/>
      <c r="H63929" s="133"/>
      <c r="I63929" s="6"/>
      <c r="J63929" s="6"/>
      <c r="N63929" s="8"/>
      <c r="O63929" s="8"/>
      <c r="Q63929" s="11"/>
      <c r="R63929" s="24"/>
      <c r="S63929" s="24"/>
      <c r="W63929" s="8"/>
      <c r="X63929" s="8"/>
      <c r="Z63929" s="9"/>
      <c r="AA63929" s="10"/>
      <c r="AB63929" s="10"/>
      <c r="AC63929" s="10"/>
      <c r="AD63929" s="12"/>
    </row>
    <row r="63930" spans="2:30" ht="15.75" x14ac:dyDescent="0.2">
      <c r="B63930" s="16"/>
      <c r="E63930" s="133"/>
      <c r="F63930" s="133"/>
      <c r="G63930" s="133"/>
      <c r="H63930" s="133"/>
      <c r="I63930" s="6"/>
      <c r="J63930" s="6"/>
      <c r="N63930" s="8"/>
      <c r="O63930" s="8"/>
      <c r="Q63930" s="11"/>
      <c r="R63930" s="24"/>
      <c r="S63930" s="24"/>
      <c r="W63930" s="8"/>
      <c r="X63930" s="8"/>
      <c r="Z63930" s="9"/>
      <c r="AA63930" s="10"/>
      <c r="AB63930" s="10"/>
      <c r="AC63930" s="10"/>
      <c r="AD63930" s="12"/>
    </row>
    <row r="63931" spans="2:30" ht="15.75" x14ac:dyDescent="0.2">
      <c r="B63931" s="16"/>
      <c r="E63931" s="133"/>
      <c r="F63931" s="133"/>
      <c r="G63931" s="133"/>
      <c r="H63931" s="133"/>
      <c r="I63931" s="6"/>
      <c r="J63931" s="6"/>
      <c r="N63931" s="8"/>
      <c r="O63931" s="8"/>
      <c r="Q63931" s="11"/>
      <c r="R63931" s="24"/>
      <c r="S63931" s="24"/>
      <c r="W63931" s="8"/>
      <c r="X63931" s="8"/>
      <c r="Z63931" s="9"/>
      <c r="AA63931" s="10"/>
      <c r="AB63931" s="10"/>
      <c r="AC63931" s="10"/>
      <c r="AD63931" s="12"/>
    </row>
    <row r="63932" spans="2:30" ht="15.75" x14ac:dyDescent="0.2">
      <c r="B63932" s="16"/>
      <c r="E63932" s="133"/>
      <c r="F63932" s="133"/>
      <c r="G63932" s="133"/>
      <c r="H63932" s="133"/>
      <c r="I63932" s="6"/>
      <c r="J63932" s="6"/>
      <c r="N63932" s="8"/>
      <c r="O63932" s="8"/>
      <c r="Q63932" s="11"/>
      <c r="R63932" s="24"/>
      <c r="S63932" s="24"/>
      <c r="W63932" s="8"/>
      <c r="X63932" s="8"/>
      <c r="Z63932" s="9"/>
      <c r="AA63932" s="10"/>
      <c r="AB63932" s="10"/>
      <c r="AC63932" s="10"/>
      <c r="AD63932" s="12"/>
    </row>
    <row r="63933" spans="2:30" ht="15.75" x14ac:dyDescent="0.2">
      <c r="B63933" s="16"/>
      <c r="E63933" s="133"/>
      <c r="F63933" s="133"/>
      <c r="G63933" s="133"/>
      <c r="H63933" s="133"/>
      <c r="I63933" s="6"/>
      <c r="J63933" s="6"/>
      <c r="N63933" s="8"/>
      <c r="O63933" s="8"/>
      <c r="Q63933" s="11"/>
      <c r="R63933" s="24"/>
      <c r="S63933" s="24"/>
      <c r="W63933" s="8"/>
      <c r="X63933" s="8"/>
      <c r="Z63933" s="9"/>
      <c r="AA63933" s="10"/>
      <c r="AB63933" s="10"/>
      <c r="AC63933" s="10"/>
      <c r="AD63933" s="12"/>
    </row>
    <row r="63934" spans="2:30" ht="15.75" x14ac:dyDescent="0.2">
      <c r="B63934" s="16"/>
      <c r="E63934" s="133"/>
      <c r="F63934" s="133"/>
      <c r="G63934" s="133"/>
      <c r="H63934" s="133"/>
      <c r="I63934" s="6"/>
      <c r="J63934" s="6"/>
      <c r="N63934" s="8"/>
      <c r="O63934" s="8"/>
      <c r="Q63934" s="11"/>
      <c r="R63934" s="24"/>
      <c r="S63934" s="24"/>
      <c r="W63934" s="8"/>
      <c r="X63934" s="8"/>
      <c r="Z63934" s="9"/>
      <c r="AA63934" s="10"/>
      <c r="AB63934" s="10"/>
      <c r="AC63934" s="10"/>
      <c r="AD63934" s="12"/>
    </row>
    <row r="63935" spans="2:30" ht="15.75" x14ac:dyDescent="0.2">
      <c r="B63935" s="16"/>
      <c r="E63935" s="133"/>
      <c r="F63935" s="133"/>
      <c r="G63935" s="133"/>
      <c r="H63935" s="133"/>
      <c r="I63935" s="6"/>
      <c r="J63935" s="6"/>
      <c r="N63935" s="8"/>
      <c r="O63935" s="8"/>
      <c r="Q63935" s="11"/>
      <c r="R63935" s="24"/>
      <c r="S63935" s="24"/>
      <c r="W63935" s="8"/>
      <c r="X63935" s="8"/>
      <c r="Z63935" s="9"/>
      <c r="AA63935" s="10"/>
      <c r="AB63935" s="10"/>
      <c r="AC63935" s="10"/>
      <c r="AD63935" s="12"/>
    </row>
    <row r="63936" spans="2:30" ht="15.75" x14ac:dyDescent="0.2">
      <c r="B63936" s="16"/>
      <c r="E63936" s="133"/>
      <c r="F63936" s="133"/>
      <c r="G63936" s="133"/>
      <c r="H63936" s="133"/>
      <c r="I63936" s="6"/>
      <c r="J63936" s="6"/>
      <c r="N63936" s="8"/>
      <c r="O63936" s="8"/>
      <c r="Q63936" s="11"/>
      <c r="R63936" s="24"/>
      <c r="S63936" s="24"/>
      <c r="W63936" s="8"/>
      <c r="X63936" s="8"/>
      <c r="Z63936" s="9"/>
      <c r="AA63936" s="10"/>
      <c r="AB63936" s="10"/>
      <c r="AC63936" s="10"/>
      <c r="AD63936" s="12"/>
    </row>
    <row r="63937" spans="2:30" ht="15.75" x14ac:dyDescent="0.2">
      <c r="B63937" s="16"/>
      <c r="E63937" s="133"/>
      <c r="F63937" s="133"/>
      <c r="G63937" s="133"/>
      <c r="H63937" s="133"/>
      <c r="I63937" s="6"/>
      <c r="J63937" s="6"/>
      <c r="N63937" s="8"/>
      <c r="O63937" s="8"/>
      <c r="Q63937" s="11"/>
      <c r="R63937" s="24"/>
      <c r="S63937" s="24"/>
      <c r="W63937" s="8"/>
      <c r="X63937" s="8"/>
      <c r="Z63937" s="9"/>
      <c r="AA63937" s="10"/>
      <c r="AB63937" s="10"/>
      <c r="AC63937" s="10"/>
      <c r="AD63937" s="12"/>
    </row>
    <row r="63938" spans="2:30" ht="15.75" x14ac:dyDescent="0.2">
      <c r="B63938" s="16"/>
      <c r="E63938" s="133"/>
      <c r="F63938" s="133"/>
      <c r="G63938" s="133"/>
      <c r="H63938" s="133"/>
      <c r="I63938" s="6"/>
      <c r="J63938" s="6"/>
      <c r="N63938" s="8"/>
      <c r="O63938" s="8"/>
      <c r="Q63938" s="11"/>
      <c r="R63938" s="24"/>
      <c r="S63938" s="24"/>
      <c r="W63938" s="8"/>
      <c r="X63938" s="8"/>
      <c r="Z63938" s="9"/>
      <c r="AA63938" s="10"/>
      <c r="AB63938" s="10"/>
      <c r="AC63938" s="10"/>
      <c r="AD63938" s="12"/>
    </row>
    <row r="63939" spans="2:30" ht="15.75" x14ac:dyDescent="0.2">
      <c r="B63939" s="16"/>
      <c r="E63939" s="133"/>
      <c r="F63939" s="133"/>
      <c r="G63939" s="133"/>
      <c r="H63939" s="133"/>
      <c r="I63939" s="6"/>
      <c r="J63939" s="6"/>
      <c r="N63939" s="8"/>
      <c r="O63939" s="8"/>
      <c r="Q63939" s="11"/>
      <c r="R63939" s="24"/>
      <c r="S63939" s="24"/>
      <c r="W63939" s="8"/>
      <c r="X63939" s="8"/>
      <c r="Z63939" s="9"/>
      <c r="AA63939" s="10"/>
      <c r="AB63939" s="10"/>
      <c r="AC63939" s="10"/>
      <c r="AD63939" s="12"/>
    </row>
    <row r="63940" spans="2:30" ht="15.75" x14ac:dyDescent="0.2">
      <c r="B63940" s="16"/>
      <c r="E63940" s="133"/>
      <c r="F63940" s="133"/>
      <c r="G63940" s="133"/>
      <c r="H63940" s="133"/>
      <c r="I63940" s="6"/>
      <c r="J63940" s="6"/>
      <c r="N63940" s="8"/>
      <c r="O63940" s="8"/>
      <c r="Q63940" s="11"/>
      <c r="R63940" s="24"/>
      <c r="S63940" s="24"/>
      <c r="W63940" s="8"/>
      <c r="X63940" s="8"/>
      <c r="Z63940" s="9"/>
      <c r="AA63940" s="10"/>
      <c r="AB63940" s="10"/>
      <c r="AC63940" s="10"/>
      <c r="AD63940" s="12"/>
    </row>
    <row r="63941" spans="2:30" ht="15.75" x14ac:dyDescent="0.2">
      <c r="B63941" s="16"/>
      <c r="E63941" s="133"/>
      <c r="F63941" s="133"/>
      <c r="G63941" s="133"/>
      <c r="H63941" s="133"/>
      <c r="I63941" s="6"/>
      <c r="J63941" s="6"/>
      <c r="N63941" s="8"/>
      <c r="O63941" s="8"/>
      <c r="Q63941" s="11"/>
      <c r="R63941" s="24"/>
      <c r="S63941" s="24"/>
      <c r="W63941" s="8"/>
      <c r="X63941" s="8"/>
      <c r="Z63941" s="9"/>
      <c r="AA63941" s="10"/>
      <c r="AB63941" s="10"/>
      <c r="AC63941" s="10"/>
      <c r="AD63941" s="12"/>
    </row>
    <row r="63942" spans="2:30" ht="15.75" x14ac:dyDescent="0.2">
      <c r="B63942" s="16"/>
      <c r="E63942" s="133"/>
      <c r="F63942" s="133"/>
      <c r="G63942" s="133"/>
      <c r="H63942" s="133"/>
      <c r="I63942" s="6"/>
      <c r="J63942" s="6"/>
      <c r="N63942" s="8"/>
      <c r="O63942" s="8"/>
      <c r="Q63942" s="11"/>
      <c r="R63942" s="24"/>
      <c r="S63942" s="24"/>
      <c r="W63942" s="8"/>
      <c r="X63942" s="8"/>
      <c r="Z63942" s="9"/>
      <c r="AA63942" s="10"/>
      <c r="AB63942" s="10"/>
      <c r="AC63942" s="10"/>
      <c r="AD63942" s="12"/>
    </row>
    <row r="63943" spans="2:30" ht="15.75" x14ac:dyDescent="0.2">
      <c r="B63943" s="16"/>
      <c r="E63943" s="133"/>
      <c r="F63943" s="133"/>
      <c r="G63943" s="133"/>
      <c r="H63943" s="133"/>
      <c r="I63943" s="6"/>
      <c r="J63943" s="6"/>
      <c r="N63943" s="8"/>
      <c r="O63943" s="8"/>
      <c r="Q63943" s="11"/>
      <c r="R63943" s="24"/>
      <c r="S63943" s="24"/>
      <c r="W63943" s="8"/>
      <c r="X63943" s="8"/>
      <c r="Z63943" s="9"/>
      <c r="AA63943" s="10"/>
      <c r="AB63943" s="10"/>
      <c r="AC63943" s="10"/>
      <c r="AD63943" s="12"/>
    </row>
    <row r="63944" spans="2:30" ht="15.75" x14ac:dyDescent="0.2">
      <c r="B63944" s="16"/>
      <c r="E63944" s="133"/>
      <c r="F63944" s="133"/>
      <c r="G63944" s="133"/>
      <c r="H63944" s="133"/>
      <c r="I63944" s="6"/>
      <c r="J63944" s="6"/>
      <c r="N63944" s="8"/>
      <c r="O63944" s="8"/>
      <c r="Q63944" s="11"/>
      <c r="R63944" s="24"/>
      <c r="S63944" s="24"/>
      <c r="W63944" s="8"/>
      <c r="X63944" s="8"/>
      <c r="Z63944" s="9"/>
      <c r="AA63944" s="10"/>
      <c r="AB63944" s="10"/>
      <c r="AC63944" s="10"/>
      <c r="AD63944" s="12"/>
    </row>
    <row r="63945" spans="2:30" ht="15.75" x14ac:dyDescent="0.2">
      <c r="B63945" s="16"/>
      <c r="E63945" s="133"/>
      <c r="F63945" s="133"/>
      <c r="G63945" s="133"/>
      <c r="H63945" s="133"/>
      <c r="I63945" s="6"/>
      <c r="J63945" s="6"/>
      <c r="N63945" s="8"/>
      <c r="O63945" s="8"/>
      <c r="Q63945" s="11"/>
      <c r="R63945" s="24"/>
      <c r="S63945" s="24"/>
      <c r="W63945" s="8"/>
      <c r="X63945" s="8"/>
      <c r="Z63945" s="9"/>
      <c r="AA63945" s="10"/>
      <c r="AB63945" s="10"/>
      <c r="AC63945" s="10"/>
      <c r="AD63945" s="12"/>
    </row>
    <row r="63946" spans="2:30" ht="15.75" x14ac:dyDescent="0.2">
      <c r="B63946" s="16"/>
      <c r="E63946" s="133"/>
      <c r="F63946" s="133"/>
      <c r="G63946" s="133"/>
      <c r="H63946" s="133"/>
      <c r="I63946" s="6"/>
      <c r="J63946" s="6"/>
      <c r="N63946" s="8"/>
      <c r="O63946" s="8"/>
      <c r="Q63946" s="11"/>
      <c r="R63946" s="24"/>
      <c r="S63946" s="24"/>
      <c r="W63946" s="8"/>
      <c r="X63946" s="8"/>
      <c r="Z63946" s="9"/>
      <c r="AA63946" s="10"/>
      <c r="AB63946" s="10"/>
      <c r="AC63946" s="10"/>
      <c r="AD63946" s="12"/>
    </row>
    <row r="63947" spans="2:30" ht="15.75" x14ac:dyDescent="0.2">
      <c r="B63947" s="16"/>
      <c r="E63947" s="133"/>
      <c r="F63947" s="133"/>
      <c r="G63947" s="133"/>
      <c r="H63947" s="133"/>
      <c r="I63947" s="6"/>
      <c r="J63947" s="6"/>
      <c r="N63947" s="8"/>
      <c r="O63947" s="8"/>
      <c r="Q63947" s="11"/>
      <c r="R63947" s="24"/>
      <c r="S63947" s="24"/>
      <c r="W63947" s="8"/>
      <c r="X63947" s="8"/>
      <c r="Z63947" s="9"/>
      <c r="AA63947" s="10"/>
      <c r="AB63947" s="10"/>
      <c r="AC63947" s="10"/>
      <c r="AD63947" s="12"/>
    </row>
    <row r="63948" spans="2:30" ht="15.75" x14ac:dyDescent="0.2">
      <c r="B63948" s="16"/>
      <c r="E63948" s="133"/>
      <c r="F63948" s="133"/>
      <c r="G63948" s="133"/>
      <c r="H63948" s="133"/>
      <c r="I63948" s="6"/>
      <c r="J63948" s="6"/>
      <c r="N63948" s="8"/>
      <c r="O63948" s="8"/>
      <c r="Q63948" s="11"/>
      <c r="R63948" s="24"/>
      <c r="S63948" s="24"/>
      <c r="W63948" s="8"/>
      <c r="X63948" s="8"/>
      <c r="Z63948" s="9"/>
      <c r="AA63948" s="10"/>
      <c r="AB63948" s="10"/>
      <c r="AC63948" s="10"/>
      <c r="AD63948" s="12"/>
    </row>
    <row r="63949" spans="2:30" ht="15.75" x14ac:dyDescent="0.2">
      <c r="B63949" s="16"/>
      <c r="E63949" s="133"/>
      <c r="F63949" s="133"/>
      <c r="G63949" s="133"/>
      <c r="H63949" s="133"/>
      <c r="I63949" s="6"/>
      <c r="J63949" s="6"/>
      <c r="N63949" s="8"/>
      <c r="O63949" s="8"/>
      <c r="Q63949" s="11"/>
      <c r="R63949" s="24"/>
      <c r="S63949" s="24"/>
      <c r="W63949" s="8"/>
      <c r="X63949" s="8"/>
      <c r="Z63949" s="9"/>
      <c r="AA63949" s="10"/>
      <c r="AB63949" s="10"/>
      <c r="AC63949" s="10"/>
      <c r="AD63949" s="12"/>
    </row>
    <row r="63950" spans="2:30" ht="15.75" x14ac:dyDescent="0.2">
      <c r="B63950" s="16"/>
      <c r="E63950" s="133"/>
      <c r="F63950" s="133"/>
      <c r="G63950" s="133"/>
      <c r="H63950" s="133"/>
      <c r="I63950" s="6"/>
      <c r="J63950" s="6"/>
      <c r="N63950" s="8"/>
      <c r="O63950" s="8"/>
      <c r="Q63950" s="11"/>
      <c r="R63950" s="24"/>
      <c r="S63950" s="24"/>
      <c r="W63950" s="8"/>
      <c r="X63950" s="8"/>
      <c r="Z63950" s="9"/>
      <c r="AA63950" s="10"/>
      <c r="AB63950" s="10"/>
      <c r="AC63950" s="10"/>
      <c r="AD63950" s="12"/>
    </row>
    <row r="63951" spans="2:30" ht="15.75" x14ac:dyDescent="0.2">
      <c r="B63951" s="16"/>
      <c r="E63951" s="133"/>
      <c r="F63951" s="133"/>
      <c r="G63951" s="133"/>
      <c r="H63951" s="133"/>
      <c r="I63951" s="6"/>
      <c r="J63951" s="6"/>
      <c r="N63951" s="8"/>
      <c r="O63951" s="8"/>
      <c r="Q63951" s="11"/>
      <c r="R63951" s="24"/>
      <c r="S63951" s="24"/>
      <c r="W63951" s="8"/>
      <c r="X63951" s="8"/>
      <c r="Z63951" s="9"/>
      <c r="AA63951" s="10"/>
      <c r="AB63951" s="10"/>
      <c r="AC63951" s="10"/>
      <c r="AD63951" s="12"/>
    </row>
    <row r="63952" spans="2:30" ht="15.75" x14ac:dyDescent="0.2">
      <c r="B63952" s="16"/>
      <c r="E63952" s="133"/>
      <c r="F63952" s="133"/>
      <c r="G63952" s="133"/>
      <c r="H63952" s="133"/>
      <c r="I63952" s="6"/>
      <c r="J63952" s="6"/>
      <c r="N63952" s="8"/>
      <c r="O63952" s="8"/>
      <c r="Q63952" s="11"/>
      <c r="R63952" s="24"/>
      <c r="S63952" s="24"/>
      <c r="W63952" s="8"/>
      <c r="X63952" s="8"/>
      <c r="Z63952" s="9"/>
      <c r="AA63952" s="10"/>
      <c r="AB63952" s="10"/>
      <c r="AC63952" s="10"/>
      <c r="AD63952" s="12"/>
    </row>
    <row r="63953" spans="2:30" ht="15.75" x14ac:dyDescent="0.2">
      <c r="B63953" s="16"/>
      <c r="E63953" s="133"/>
      <c r="F63953" s="133"/>
      <c r="G63953" s="133"/>
      <c r="H63953" s="133"/>
      <c r="I63953" s="6"/>
      <c r="J63953" s="6"/>
      <c r="N63953" s="8"/>
      <c r="O63953" s="8"/>
      <c r="Q63953" s="11"/>
      <c r="R63953" s="24"/>
      <c r="S63953" s="24"/>
      <c r="W63953" s="8"/>
      <c r="X63953" s="8"/>
      <c r="Z63953" s="9"/>
      <c r="AA63953" s="10"/>
      <c r="AB63953" s="10"/>
      <c r="AC63953" s="10"/>
      <c r="AD63953" s="12"/>
    </row>
    <row r="63954" spans="2:30" ht="15.75" x14ac:dyDescent="0.2">
      <c r="B63954" s="16"/>
      <c r="E63954" s="133"/>
      <c r="F63954" s="133"/>
      <c r="G63954" s="133"/>
      <c r="H63954" s="133"/>
      <c r="I63954" s="6"/>
      <c r="J63954" s="6"/>
      <c r="N63954" s="8"/>
      <c r="O63954" s="8"/>
      <c r="Q63954" s="11"/>
      <c r="R63954" s="24"/>
      <c r="S63954" s="24"/>
      <c r="W63954" s="8"/>
      <c r="X63954" s="8"/>
      <c r="Z63954" s="9"/>
      <c r="AA63954" s="10"/>
      <c r="AB63954" s="10"/>
      <c r="AC63954" s="10"/>
      <c r="AD63954" s="12"/>
    </row>
    <row r="63955" spans="2:30" ht="15.75" x14ac:dyDescent="0.2">
      <c r="B63955" s="16"/>
      <c r="E63955" s="133"/>
      <c r="F63955" s="133"/>
      <c r="G63955" s="133"/>
      <c r="H63955" s="133"/>
      <c r="I63955" s="6"/>
      <c r="J63955" s="6"/>
      <c r="N63955" s="8"/>
      <c r="O63955" s="8"/>
      <c r="Q63955" s="11"/>
      <c r="R63955" s="24"/>
      <c r="S63955" s="24"/>
      <c r="W63955" s="8"/>
      <c r="X63955" s="8"/>
      <c r="Z63955" s="9"/>
      <c r="AA63955" s="10"/>
      <c r="AB63955" s="10"/>
      <c r="AC63955" s="10"/>
      <c r="AD63955" s="12"/>
    </row>
    <row r="63956" spans="2:30" ht="15.75" x14ac:dyDescent="0.2">
      <c r="B63956" s="16"/>
      <c r="E63956" s="133"/>
      <c r="F63956" s="133"/>
      <c r="G63956" s="133"/>
      <c r="H63956" s="133"/>
      <c r="I63956" s="6"/>
      <c r="J63956" s="6"/>
      <c r="N63956" s="8"/>
      <c r="O63956" s="8"/>
      <c r="Q63956" s="11"/>
      <c r="R63956" s="24"/>
      <c r="S63956" s="24"/>
      <c r="W63956" s="8"/>
      <c r="X63956" s="8"/>
      <c r="Z63956" s="9"/>
      <c r="AA63956" s="10"/>
      <c r="AB63956" s="10"/>
      <c r="AC63956" s="10"/>
      <c r="AD63956" s="12"/>
    </row>
    <row r="63957" spans="2:30" ht="15.75" x14ac:dyDescent="0.2">
      <c r="B63957" s="16"/>
      <c r="E63957" s="133"/>
      <c r="F63957" s="133"/>
      <c r="G63957" s="133"/>
      <c r="H63957" s="133"/>
      <c r="I63957" s="6"/>
      <c r="J63957" s="6"/>
      <c r="N63957" s="8"/>
      <c r="O63957" s="8"/>
      <c r="Q63957" s="11"/>
      <c r="R63957" s="24"/>
      <c r="S63957" s="24"/>
      <c r="W63957" s="8"/>
      <c r="X63957" s="8"/>
      <c r="Z63957" s="9"/>
      <c r="AA63957" s="10"/>
      <c r="AB63957" s="10"/>
      <c r="AC63957" s="10"/>
      <c r="AD63957" s="12"/>
    </row>
    <row r="63958" spans="2:30" ht="15.75" x14ac:dyDescent="0.2">
      <c r="B63958" s="16"/>
      <c r="E63958" s="133"/>
      <c r="F63958" s="133"/>
      <c r="G63958" s="133"/>
      <c r="H63958" s="133"/>
      <c r="I63958" s="6"/>
      <c r="J63958" s="6"/>
      <c r="N63958" s="8"/>
      <c r="O63958" s="8"/>
      <c r="Q63958" s="11"/>
      <c r="R63958" s="24"/>
      <c r="S63958" s="24"/>
      <c r="W63958" s="8"/>
      <c r="X63958" s="8"/>
      <c r="Z63958" s="9"/>
      <c r="AA63958" s="10"/>
      <c r="AB63958" s="10"/>
      <c r="AC63958" s="10"/>
      <c r="AD63958" s="12"/>
    </row>
    <row r="63959" spans="2:30" ht="15.75" x14ac:dyDescent="0.2">
      <c r="B63959" s="16"/>
      <c r="E63959" s="133"/>
      <c r="F63959" s="133"/>
      <c r="G63959" s="133"/>
      <c r="H63959" s="133"/>
      <c r="I63959" s="6"/>
      <c r="J63959" s="6"/>
      <c r="N63959" s="8"/>
      <c r="O63959" s="8"/>
      <c r="Q63959" s="11"/>
      <c r="R63959" s="24"/>
      <c r="S63959" s="24"/>
      <c r="W63959" s="8"/>
      <c r="X63959" s="8"/>
      <c r="Z63959" s="9"/>
      <c r="AA63959" s="10"/>
      <c r="AB63959" s="10"/>
      <c r="AC63959" s="10"/>
      <c r="AD63959" s="12"/>
    </row>
    <row r="63960" spans="2:30" ht="15.75" x14ac:dyDescent="0.2">
      <c r="B63960" s="16"/>
      <c r="E63960" s="133"/>
      <c r="F63960" s="133"/>
      <c r="G63960" s="133"/>
      <c r="H63960" s="133"/>
      <c r="I63960" s="6"/>
      <c r="J63960" s="6"/>
      <c r="N63960" s="8"/>
      <c r="O63960" s="8"/>
      <c r="Q63960" s="11"/>
      <c r="R63960" s="24"/>
      <c r="S63960" s="24"/>
      <c r="W63960" s="8"/>
      <c r="X63960" s="8"/>
      <c r="Z63960" s="9"/>
      <c r="AA63960" s="10"/>
      <c r="AB63960" s="10"/>
      <c r="AC63960" s="10"/>
      <c r="AD63960" s="12"/>
    </row>
    <row r="63961" spans="2:30" ht="15.75" x14ac:dyDescent="0.2">
      <c r="B63961" s="16"/>
      <c r="E63961" s="133"/>
      <c r="F63961" s="133"/>
      <c r="G63961" s="133"/>
      <c r="H63961" s="133"/>
      <c r="I63961" s="6"/>
      <c r="J63961" s="6"/>
      <c r="N63961" s="8"/>
      <c r="O63961" s="8"/>
      <c r="Q63961" s="11"/>
      <c r="R63961" s="24"/>
      <c r="S63961" s="24"/>
      <c r="W63961" s="8"/>
      <c r="X63961" s="8"/>
      <c r="Z63961" s="9"/>
      <c r="AA63961" s="10"/>
      <c r="AB63961" s="10"/>
      <c r="AC63961" s="10"/>
      <c r="AD63961" s="12"/>
    </row>
    <row r="63962" spans="2:30" ht="15.75" x14ac:dyDescent="0.2">
      <c r="B63962" s="16"/>
      <c r="E63962" s="133"/>
      <c r="F63962" s="133"/>
      <c r="G63962" s="133"/>
      <c r="H63962" s="133"/>
      <c r="I63962" s="6"/>
      <c r="J63962" s="6"/>
      <c r="N63962" s="8"/>
      <c r="O63962" s="8"/>
      <c r="Q63962" s="11"/>
      <c r="R63962" s="24"/>
      <c r="S63962" s="24"/>
      <c r="W63962" s="8"/>
      <c r="X63962" s="8"/>
      <c r="Z63962" s="9"/>
      <c r="AA63962" s="10"/>
      <c r="AB63962" s="10"/>
      <c r="AC63962" s="10"/>
      <c r="AD63962" s="12"/>
    </row>
    <row r="63963" spans="2:30" ht="15.75" x14ac:dyDescent="0.2">
      <c r="B63963" s="16"/>
      <c r="E63963" s="133"/>
      <c r="F63963" s="133"/>
      <c r="G63963" s="133"/>
      <c r="H63963" s="133"/>
      <c r="I63963" s="6"/>
      <c r="J63963" s="6"/>
      <c r="N63963" s="8"/>
      <c r="O63963" s="8"/>
      <c r="Q63963" s="11"/>
      <c r="R63963" s="24"/>
      <c r="S63963" s="24"/>
      <c r="W63963" s="8"/>
      <c r="X63963" s="8"/>
      <c r="Z63963" s="9"/>
      <c r="AA63963" s="10"/>
      <c r="AB63963" s="10"/>
      <c r="AC63963" s="10"/>
      <c r="AD63963" s="12"/>
    </row>
    <row r="63964" spans="2:30" ht="15.75" x14ac:dyDescent="0.2">
      <c r="B63964" s="16"/>
      <c r="E63964" s="133"/>
      <c r="F63964" s="133"/>
      <c r="G63964" s="133"/>
      <c r="H63964" s="133"/>
      <c r="I63964" s="6"/>
      <c r="J63964" s="6"/>
      <c r="N63964" s="8"/>
      <c r="O63964" s="8"/>
      <c r="Q63964" s="11"/>
      <c r="R63964" s="24"/>
      <c r="S63964" s="24"/>
      <c r="W63964" s="8"/>
      <c r="X63964" s="8"/>
      <c r="Z63964" s="9"/>
      <c r="AA63964" s="10"/>
      <c r="AB63964" s="10"/>
      <c r="AC63964" s="10"/>
      <c r="AD63964" s="12"/>
    </row>
    <row r="63965" spans="2:30" ht="15.75" x14ac:dyDescent="0.2">
      <c r="B63965" s="16"/>
      <c r="E63965" s="133"/>
      <c r="F63965" s="133"/>
      <c r="G63965" s="133"/>
      <c r="H63965" s="133"/>
      <c r="I63965" s="6"/>
      <c r="J63965" s="6"/>
      <c r="N63965" s="8"/>
      <c r="O63965" s="8"/>
      <c r="Q63965" s="11"/>
      <c r="R63965" s="24"/>
      <c r="S63965" s="24"/>
      <c r="W63965" s="8"/>
      <c r="X63965" s="8"/>
      <c r="Z63965" s="9"/>
      <c r="AA63965" s="10"/>
      <c r="AB63965" s="10"/>
      <c r="AC63965" s="10"/>
      <c r="AD63965" s="12"/>
    </row>
    <row r="63966" spans="2:30" ht="15.75" x14ac:dyDescent="0.2">
      <c r="B63966" s="16"/>
      <c r="E63966" s="133"/>
      <c r="F63966" s="133"/>
      <c r="G63966" s="133"/>
      <c r="H63966" s="133"/>
      <c r="I63966" s="6"/>
      <c r="J63966" s="6"/>
      <c r="N63966" s="8"/>
      <c r="O63966" s="8"/>
      <c r="Q63966" s="11"/>
      <c r="R63966" s="24"/>
      <c r="S63966" s="24"/>
      <c r="W63966" s="8"/>
      <c r="X63966" s="8"/>
      <c r="Z63966" s="9"/>
      <c r="AA63966" s="10"/>
      <c r="AB63966" s="10"/>
      <c r="AC63966" s="10"/>
      <c r="AD63966" s="12"/>
    </row>
    <row r="63967" spans="2:30" ht="15.75" x14ac:dyDescent="0.2">
      <c r="B63967" s="16"/>
      <c r="E63967" s="133"/>
      <c r="F63967" s="133"/>
      <c r="G63967" s="133"/>
      <c r="H63967" s="133"/>
      <c r="I63967" s="6"/>
      <c r="J63967" s="6"/>
      <c r="N63967" s="8"/>
      <c r="O63967" s="8"/>
      <c r="Q63967" s="11"/>
      <c r="R63967" s="24"/>
      <c r="S63967" s="24"/>
      <c r="W63967" s="8"/>
      <c r="X63967" s="8"/>
      <c r="Z63967" s="9"/>
      <c r="AA63967" s="10"/>
      <c r="AB63967" s="10"/>
      <c r="AC63967" s="10"/>
      <c r="AD63967" s="12"/>
    </row>
    <row r="63968" spans="2:30" ht="15.75" x14ac:dyDescent="0.2">
      <c r="B63968" s="16"/>
      <c r="E63968" s="133"/>
      <c r="F63968" s="133"/>
      <c r="G63968" s="133"/>
      <c r="H63968" s="133"/>
      <c r="I63968" s="6"/>
      <c r="J63968" s="6"/>
      <c r="N63968" s="8"/>
      <c r="O63968" s="8"/>
      <c r="Q63968" s="11"/>
      <c r="R63968" s="24"/>
      <c r="S63968" s="24"/>
      <c r="W63968" s="8"/>
      <c r="X63968" s="8"/>
      <c r="Z63968" s="9"/>
      <c r="AA63968" s="10"/>
      <c r="AB63968" s="10"/>
      <c r="AC63968" s="10"/>
      <c r="AD63968" s="12"/>
    </row>
    <row r="63969" spans="2:30" ht="15.75" x14ac:dyDescent="0.2">
      <c r="B63969" s="16"/>
      <c r="E63969" s="133"/>
      <c r="F63969" s="133"/>
      <c r="G63969" s="133"/>
      <c r="H63969" s="133"/>
      <c r="I63969" s="6"/>
      <c r="J63969" s="6"/>
      <c r="N63969" s="8"/>
      <c r="O63969" s="8"/>
      <c r="Q63969" s="11"/>
      <c r="R63969" s="24"/>
      <c r="S63969" s="24"/>
      <c r="W63969" s="8"/>
      <c r="X63969" s="8"/>
      <c r="Z63969" s="9"/>
      <c r="AA63969" s="10"/>
      <c r="AB63969" s="10"/>
      <c r="AC63969" s="10"/>
      <c r="AD63969" s="12"/>
    </row>
    <row r="63970" spans="2:30" ht="15.75" x14ac:dyDescent="0.2">
      <c r="B63970" s="16"/>
      <c r="E63970" s="133"/>
      <c r="F63970" s="133"/>
      <c r="G63970" s="133"/>
      <c r="H63970" s="133"/>
      <c r="I63970" s="6"/>
      <c r="J63970" s="6"/>
      <c r="N63970" s="8"/>
      <c r="O63970" s="8"/>
      <c r="Q63970" s="11"/>
      <c r="R63970" s="24"/>
      <c r="S63970" s="24"/>
      <c r="W63970" s="8"/>
      <c r="X63970" s="8"/>
      <c r="Z63970" s="9"/>
      <c r="AA63970" s="10"/>
      <c r="AB63970" s="10"/>
      <c r="AC63970" s="10"/>
      <c r="AD63970" s="12"/>
    </row>
    <row r="63971" spans="2:30" ht="15.75" x14ac:dyDescent="0.2">
      <c r="B63971" s="16"/>
      <c r="E63971" s="133"/>
      <c r="F63971" s="133"/>
      <c r="G63971" s="133"/>
      <c r="H63971" s="133"/>
      <c r="I63971" s="6"/>
      <c r="J63971" s="6"/>
      <c r="N63971" s="8"/>
      <c r="O63971" s="8"/>
      <c r="Q63971" s="11"/>
      <c r="R63971" s="24"/>
      <c r="S63971" s="24"/>
      <c r="W63971" s="8"/>
      <c r="X63971" s="8"/>
      <c r="Z63971" s="9"/>
      <c r="AA63971" s="10"/>
      <c r="AB63971" s="10"/>
      <c r="AC63971" s="10"/>
      <c r="AD63971" s="12"/>
    </row>
    <row r="63972" spans="2:30" ht="15.75" x14ac:dyDescent="0.2">
      <c r="B63972" s="16"/>
      <c r="E63972" s="133"/>
      <c r="F63972" s="133"/>
      <c r="G63972" s="133"/>
      <c r="H63972" s="133"/>
      <c r="I63972" s="6"/>
      <c r="J63972" s="6"/>
      <c r="N63972" s="8"/>
      <c r="O63972" s="8"/>
      <c r="Q63972" s="11"/>
      <c r="R63972" s="24"/>
      <c r="S63972" s="24"/>
      <c r="W63972" s="8"/>
      <c r="X63972" s="8"/>
      <c r="Z63972" s="9"/>
      <c r="AA63972" s="10"/>
      <c r="AB63972" s="10"/>
      <c r="AC63972" s="10"/>
      <c r="AD63972" s="12"/>
    </row>
    <row r="63973" spans="2:30" ht="15.75" x14ac:dyDescent="0.2">
      <c r="B63973" s="16"/>
      <c r="E63973" s="133"/>
      <c r="F63973" s="133"/>
      <c r="G63973" s="133"/>
      <c r="H63973" s="133"/>
      <c r="I63973" s="6"/>
      <c r="J63973" s="6"/>
      <c r="N63973" s="8"/>
      <c r="O63973" s="8"/>
      <c r="Q63973" s="11"/>
      <c r="R63973" s="24"/>
      <c r="S63973" s="24"/>
      <c r="W63973" s="8"/>
      <c r="X63973" s="8"/>
      <c r="Z63973" s="9"/>
      <c r="AA63973" s="10"/>
      <c r="AB63973" s="10"/>
      <c r="AC63973" s="10"/>
      <c r="AD63973" s="12"/>
    </row>
    <row r="63974" spans="2:30" ht="15.75" x14ac:dyDescent="0.2">
      <c r="B63974" s="16"/>
      <c r="E63974" s="133"/>
      <c r="F63974" s="133"/>
      <c r="G63974" s="133"/>
      <c r="H63974" s="133"/>
      <c r="I63974" s="6"/>
      <c r="J63974" s="6"/>
      <c r="N63974" s="8"/>
      <c r="O63974" s="8"/>
      <c r="Q63974" s="11"/>
      <c r="R63974" s="24"/>
      <c r="S63974" s="24"/>
      <c r="W63974" s="8"/>
      <c r="X63974" s="8"/>
      <c r="Z63974" s="9"/>
      <c r="AA63974" s="10"/>
      <c r="AB63974" s="10"/>
      <c r="AC63974" s="10"/>
      <c r="AD63974" s="12"/>
    </row>
    <row r="63975" spans="2:30" ht="15.75" x14ac:dyDescent="0.2">
      <c r="B63975" s="16"/>
      <c r="E63975" s="133"/>
      <c r="F63975" s="133"/>
      <c r="G63975" s="133"/>
      <c r="H63975" s="133"/>
      <c r="I63975" s="6"/>
      <c r="J63975" s="6"/>
      <c r="N63975" s="8"/>
      <c r="O63975" s="8"/>
      <c r="Q63975" s="11"/>
      <c r="R63975" s="24"/>
      <c r="S63975" s="24"/>
      <c r="W63975" s="8"/>
      <c r="X63975" s="8"/>
      <c r="Z63975" s="9"/>
      <c r="AA63975" s="10"/>
      <c r="AB63975" s="10"/>
      <c r="AC63975" s="10"/>
      <c r="AD63975" s="12"/>
    </row>
    <row r="63976" spans="2:30" ht="15.75" x14ac:dyDescent="0.2">
      <c r="B63976" s="16"/>
      <c r="E63976" s="133"/>
      <c r="F63976" s="133"/>
      <c r="G63976" s="133"/>
      <c r="H63976" s="133"/>
      <c r="I63976" s="6"/>
      <c r="J63976" s="6"/>
      <c r="N63976" s="8"/>
      <c r="O63976" s="8"/>
      <c r="Q63976" s="11"/>
      <c r="R63976" s="24"/>
      <c r="S63976" s="24"/>
      <c r="W63976" s="8"/>
      <c r="X63976" s="8"/>
      <c r="Z63976" s="9"/>
      <c r="AA63976" s="10"/>
      <c r="AB63976" s="10"/>
      <c r="AC63976" s="10"/>
      <c r="AD63976" s="12"/>
    </row>
    <row r="63977" spans="2:30" ht="15.75" x14ac:dyDescent="0.2">
      <c r="B63977" s="16"/>
      <c r="E63977" s="133"/>
      <c r="F63977" s="133"/>
      <c r="G63977" s="133"/>
      <c r="H63977" s="133"/>
      <c r="I63977" s="6"/>
      <c r="J63977" s="6"/>
      <c r="N63977" s="8"/>
      <c r="O63977" s="8"/>
      <c r="Q63977" s="11"/>
      <c r="R63977" s="24"/>
      <c r="S63977" s="24"/>
      <c r="W63977" s="8"/>
      <c r="X63977" s="8"/>
      <c r="Z63977" s="9"/>
      <c r="AA63977" s="10"/>
      <c r="AB63977" s="10"/>
      <c r="AC63977" s="10"/>
      <c r="AD63977" s="12"/>
    </row>
    <row r="63978" spans="2:30" ht="15.75" x14ac:dyDescent="0.2">
      <c r="B63978" s="16"/>
      <c r="E63978" s="133"/>
      <c r="F63978" s="133"/>
      <c r="G63978" s="133"/>
      <c r="H63978" s="133"/>
      <c r="I63978" s="6"/>
      <c r="J63978" s="6"/>
      <c r="N63978" s="8"/>
      <c r="O63978" s="8"/>
      <c r="Q63978" s="11"/>
      <c r="R63978" s="24"/>
      <c r="S63978" s="24"/>
      <c r="W63978" s="8"/>
      <c r="X63978" s="8"/>
      <c r="Z63978" s="9"/>
      <c r="AA63978" s="10"/>
      <c r="AB63978" s="10"/>
      <c r="AC63978" s="10"/>
      <c r="AD63978" s="12"/>
    </row>
    <row r="63979" spans="2:30" ht="15.75" x14ac:dyDescent="0.2">
      <c r="B63979" s="16"/>
      <c r="E63979" s="133"/>
      <c r="F63979" s="133"/>
      <c r="G63979" s="133"/>
      <c r="H63979" s="133"/>
      <c r="I63979" s="6"/>
      <c r="J63979" s="6"/>
      <c r="N63979" s="8"/>
      <c r="O63979" s="8"/>
      <c r="Q63979" s="11"/>
      <c r="R63979" s="24"/>
      <c r="S63979" s="24"/>
      <c r="W63979" s="8"/>
      <c r="X63979" s="8"/>
      <c r="Z63979" s="9"/>
      <c r="AA63979" s="10"/>
      <c r="AB63979" s="10"/>
      <c r="AC63979" s="10"/>
      <c r="AD63979" s="12"/>
    </row>
    <row r="63980" spans="2:30" ht="15.75" x14ac:dyDescent="0.2">
      <c r="B63980" s="16"/>
      <c r="E63980" s="133"/>
      <c r="F63980" s="133"/>
      <c r="G63980" s="133"/>
      <c r="H63980" s="133"/>
      <c r="I63980" s="6"/>
      <c r="J63980" s="6"/>
      <c r="N63980" s="8"/>
      <c r="O63980" s="8"/>
      <c r="Q63980" s="11"/>
      <c r="R63980" s="24"/>
      <c r="S63980" s="24"/>
      <c r="W63980" s="8"/>
      <c r="X63980" s="8"/>
      <c r="Z63980" s="9"/>
      <c r="AA63980" s="10"/>
      <c r="AB63980" s="10"/>
      <c r="AC63980" s="10"/>
      <c r="AD63980" s="12"/>
    </row>
    <row r="63981" spans="2:30" ht="15.75" x14ac:dyDescent="0.2">
      <c r="B63981" s="16"/>
      <c r="E63981" s="133"/>
      <c r="F63981" s="133"/>
      <c r="G63981" s="133"/>
      <c r="H63981" s="133"/>
      <c r="I63981" s="6"/>
      <c r="J63981" s="6"/>
      <c r="N63981" s="8"/>
      <c r="O63981" s="8"/>
      <c r="Q63981" s="11"/>
      <c r="R63981" s="24"/>
      <c r="S63981" s="24"/>
      <c r="W63981" s="8"/>
      <c r="X63981" s="8"/>
      <c r="Z63981" s="9"/>
      <c r="AA63981" s="10"/>
      <c r="AB63981" s="10"/>
      <c r="AC63981" s="10"/>
      <c r="AD63981" s="12"/>
    </row>
    <row r="63982" spans="2:30" ht="15.75" x14ac:dyDescent="0.2">
      <c r="B63982" s="16"/>
      <c r="E63982" s="133"/>
      <c r="F63982" s="133"/>
      <c r="G63982" s="133"/>
      <c r="H63982" s="133"/>
      <c r="I63982" s="6"/>
      <c r="J63982" s="6"/>
      <c r="N63982" s="8"/>
      <c r="O63982" s="8"/>
      <c r="Q63982" s="11"/>
      <c r="R63982" s="24"/>
      <c r="S63982" s="24"/>
      <c r="W63982" s="8"/>
      <c r="X63982" s="8"/>
      <c r="Z63982" s="9"/>
      <c r="AA63982" s="10"/>
      <c r="AB63982" s="10"/>
      <c r="AC63982" s="10"/>
      <c r="AD63982" s="12"/>
    </row>
    <row r="63983" spans="2:30" ht="15.75" x14ac:dyDescent="0.2">
      <c r="B63983" s="16"/>
      <c r="E63983" s="133"/>
      <c r="F63983" s="133"/>
      <c r="G63983" s="133"/>
      <c r="H63983" s="133"/>
      <c r="I63983" s="6"/>
      <c r="J63983" s="6"/>
      <c r="N63983" s="8"/>
      <c r="O63983" s="8"/>
      <c r="Q63983" s="11"/>
      <c r="R63983" s="24"/>
      <c r="S63983" s="24"/>
      <c r="W63983" s="8"/>
      <c r="X63983" s="8"/>
      <c r="Z63983" s="9"/>
      <c r="AA63983" s="10"/>
      <c r="AB63983" s="10"/>
      <c r="AC63983" s="10"/>
      <c r="AD63983" s="12"/>
    </row>
    <row r="63984" spans="2:30" ht="15.75" x14ac:dyDescent="0.2">
      <c r="B63984" s="16"/>
      <c r="E63984" s="133"/>
      <c r="F63984" s="133"/>
      <c r="G63984" s="133"/>
      <c r="H63984" s="133"/>
      <c r="I63984" s="6"/>
      <c r="J63984" s="6"/>
      <c r="N63984" s="8"/>
      <c r="O63984" s="8"/>
      <c r="Q63984" s="11"/>
      <c r="R63984" s="24"/>
      <c r="S63984" s="24"/>
      <c r="W63984" s="8"/>
      <c r="X63984" s="8"/>
      <c r="Z63984" s="9"/>
      <c r="AA63984" s="10"/>
      <c r="AB63984" s="10"/>
      <c r="AC63984" s="10"/>
      <c r="AD63984" s="12"/>
    </row>
    <row r="63985" spans="2:30" ht="15.75" x14ac:dyDescent="0.2">
      <c r="B63985" s="16"/>
      <c r="E63985" s="133"/>
      <c r="F63985" s="133"/>
      <c r="G63985" s="133"/>
      <c r="H63985" s="133"/>
      <c r="I63985" s="6"/>
      <c r="J63985" s="6"/>
      <c r="N63985" s="8"/>
      <c r="O63985" s="8"/>
      <c r="Q63985" s="11"/>
      <c r="R63985" s="24"/>
      <c r="S63985" s="24"/>
      <c r="W63985" s="8"/>
      <c r="X63985" s="8"/>
      <c r="Z63985" s="9"/>
      <c r="AA63985" s="10"/>
      <c r="AB63985" s="10"/>
      <c r="AC63985" s="10"/>
      <c r="AD63985" s="12"/>
    </row>
    <row r="63986" spans="2:30" ht="15.75" x14ac:dyDescent="0.2">
      <c r="B63986" s="16"/>
      <c r="E63986" s="133"/>
      <c r="F63986" s="133"/>
      <c r="G63986" s="133"/>
      <c r="H63986" s="133"/>
      <c r="I63986" s="6"/>
      <c r="J63986" s="6"/>
      <c r="N63986" s="8"/>
      <c r="O63986" s="8"/>
      <c r="Q63986" s="11"/>
      <c r="R63986" s="24"/>
      <c r="S63986" s="24"/>
      <c r="W63986" s="8"/>
      <c r="X63986" s="8"/>
      <c r="Z63986" s="9"/>
      <c r="AA63986" s="10"/>
      <c r="AB63986" s="10"/>
      <c r="AC63986" s="10"/>
      <c r="AD63986" s="12"/>
    </row>
    <row r="63987" spans="2:30" ht="15.75" x14ac:dyDescent="0.2">
      <c r="B63987" s="16"/>
      <c r="E63987" s="133"/>
      <c r="F63987" s="133"/>
      <c r="G63987" s="133"/>
      <c r="H63987" s="133"/>
      <c r="I63987" s="6"/>
      <c r="J63987" s="6"/>
      <c r="N63987" s="8"/>
      <c r="O63987" s="8"/>
      <c r="Q63987" s="11"/>
      <c r="R63987" s="24"/>
      <c r="S63987" s="24"/>
      <c r="W63987" s="8"/>
      <c r="X63987" s="8"/>
      <c r="Z63987" s="9"/>
      <c r="AA63987" s="10"/>
      <c r="AB63987" s="10"/>
      <c r="AC63987" s="10"/>
      <c r="AD63987" s="12"/>
    </row>
    <row r="63988" spans="2:30" ht="15.75" x14ac:dyDescent="0.2">
      <c r="B63988" s="16"/>
      <c r="E63988" s="133"/>
      <c r="F63988" s="133"/>
      <c r="G63988" s="133"/>
      <c r="H63988" s="133"/>
      <c r="I63988" s="6"/>
      <c r="J63988" s="6"/>
      <c r="N63988" s="8"/>
      <c r="O63988" s="8"/>
      <c r="Q63988" s="11"/>
      <c r="R63988" s="24"/>
      <c r="S63988" s="24"/>
      <c r="W63988" s="8"/>
      <c r="X63988" s="8"/>
      <c r="Z63988" s="9"/>
      <c r="AA63988" s="10"/>
      <c r="AB63988" s="10"/>
      <c r="AC63988" s="10"/>
      <c r="AD63988" s="12"/>
    </row>
    <row r="63989" spans="2:30" ht="15.75" x14ac:dyDescent="0.2">
      <c r="B63989" s="16"/>
      <c r="E63989" s="133"/>
      <c r="F63989" s="133"/>
      <c r="G63989" s="133"/>
      <c r="H63989" s="133"/>
      <c r="I63989" s="6"/>
      <c r="J63989" s="6"/>
      <c r="N63989" s="8"/>
      <c r="O63989" s="8"/>
      <c r="Q63989" s="11"/>
      <c r="R63989" s="24"/>
      <c r="S63989" s="24"/>
      <c r="W63989" s="8"/>
      <c r="X63989" s="8"/>
      <c r="Z63989" s="9"/>
      <c r="AA63989" s="10"/>
      <c r="AB63989" s="10"/>
      <c r="AC63989" s="10"/>
      <c r="AD63989" s="12"/>
    </row>
    <row r="63990" spans="2:30" ht="15.75" x14ac:dyDescent="0.2">
      <c r="B63990" s="16"/>
      <c r="E63990" s="133"/>
      <c r="F63990" s="133"/>
      <c r="G63990" s="133"/>
      <c r="H63990" s="133"/>
      <c r="I63990" s="6"/>
      <c r="J63990" s="6"/>
      <c r="N63990" s="8"/>
      <c r="O63990" s="8"/>
      <c r="Q63990" s="11"/>
      <c r="R63990" s="24"/>
      <c r="S63990" s="24"/>
      <c r="W63990" s="8"/>
      <c r="X63990" s="8"/>
      <c r="Z63990" s="9"/>
      <c r="AA63990" s="10"/>
      <c r="AB63990" s="10"/>
      <c r="AC63990" s="10"/>
      <c r="AD63990" s="12"/>
    </row>
    <row r="63991" spans="2:30" ht="15.75" x14ac:dyDescent="0.2">
      <c r="B63991" s="16"/>
      <c r="E63991" s="133"/>
      <c r="F63991" s="133"/>
      <c r="G63991" s="133"/>
      <c r="H63991" s="133"/>
      <c r="I63991" s="6"/>
      <c r="J63991" s="6"/>
      <c r="N63991" s="8"/>
      <c r="O63991" s="8"/>
      <c r="Q63991" s="11"/>
      <c r="R63991" s="24"/>
      <c r="S63991" s="24"/>
      <c r="W63991" s="8"/>
      <c r="X63991" s="8"/>
      <c r="Z63991" s="9"/>
      <c r="AA63991" s="10"/>
      <c r="AB63991" s="10"/>
      <c r="AC63991" s="10"/>
      <c r="AD63991" s="12"/>
    </row>
    <row r="63992" spans="2:30" ht="15.75" x14ac:dyDescent="0.2">
      <c r="B63992" s="16"/>
      <c r="E63992" s="133"/>
      <c r="F63992" s="133"/>
      <c r="G63992" s="133"/>
      <c r="H63992" s="133"/>
      <c r="I63992" s="6"/>
      <c r="J63992" s="6"/>
      <c r="N63992" s="8"/>
      <c r="O63992" s="8"/>
      <c r="Q63992" s="11"/>
      <c r="R63992" s="24"/>
      <c r="S63992" s="24"/>
      <c r="W63992" s="8"/>
      <c r="X63992" s="8"/>
      <c r="Z63992" s="9"/>
      <c r="AA63992" s="10"/>
      <c r="AB63992" s="10"/>
      <c r="AC63992" s="10"/>
      <c r="AD63992" s="12"/>
    </row>
    <row r="63993" spans="2:30" ht="15.75" x14ac:dyDescent="0.2">
      <c r="B63993" s="16"/>
      <c r="E63993" s="133"/>
      <c r="F63993" s="133"/>
      <c r="G63993" s="133"/>
      <c r="H63993" s="133"/>
      <c r="I63993" s="6"/>
      <c r="J63993" s="6"/>
      <c r="N63993" s="8"/>
      <c r="O63993" s="8"/>
      <c r="Q63993" s="11"/>
      <c r="R63993" s="24"/>
      <c r="S63993" s="24"/>
      <c r="W63993" s="8"/>
      <c r="X63993" s="8"/>
      <c r="Z63993" s="9"/>
      <c r="AA63993" s="10"/>
      <c r="AB63993" s="10"/>
      <c r="AC63993" s="10"/>
      <c r="AD63993" s="12"/>
    </row>
    <row r="63994" spans="2:30" ht="15.75" x14ac:dyDescent="0.2">
      <c r="B63994" s="16"/>
      <c r="E63994" s="133"/>
      <c r="F63994" s="133"/>
      <c r="G63994" s="133"/>
      <c r="H63994" s="133"/>
      <c r="I63994" s="6"/>
      <c r="J63994" s="6"/>
      <c r="N63994" s="8"/>
      <c r="O63994" s="8"/>
      <c r="Q63994" s="11"/>
      <c r="R63994" s="24"/>
      <c r="S63994" s="24"/>
      <c r="W63994" s="8"/>
      <c r="X63994" s="8"/>
      <c r="Z63994" s="9"/>
      <c r="AA63994" s="10"/>
      <c r="AB63994" s="10"/>
      <c r="AC63994" s="10"/>
      <c r="AD63994" s="12"/>
    </row>
    <row r="63995" spans="2:30" ht="15.75" x14ac:dyDescent="0.2">
      <c r="B63995" s="16"/>
      <c r="E63995" s="133"/>
      <c r="F63995" s="133"/>
      <c r="G63995" s="133"/>
      <c r="H63995" s="133"/>
      <c r="I63995" s="6"/>
      <c r="J63995" s="6"/>
      <c r="N63995" s="8"/>
      <c r="O63995" s="8"/>
      <c r="Q63995" s="11"/>
      <c r="R63995" s="24"/>
      <c r="S63995" s="24"/>
      <c r="W63995" s="8"/>
      <c r="X63995" s="8"/>
      <c r="Z63995" s="9"/>
      <c r="AA63995" s="10"/>
      <c r="AB63995" s="10"/>
      <c r="AC63995" s="10"/>
      <c r="AD63995" s="12"/>
    </row>
    <row r="63996" spans="2:30" ht="15.75" x14ac:dyDescent="0.2">
      <c r="B63996" s="16"/>
      <c r="E63996" s="133"/>
      <c r="F63996" s="133"/>
      <c r="G63996" s="133"/>
      <c r="H63996" s="133"/>
      <c r="I63996" s="6"/>
      <c r="J63996" s="6"/>
      <c r="N63996" s="8"/>
      <c r="O63996" s="8"/>
      <c r="Q63996" s="11"/>
      <c r="R63996" s="24"/>
      <c r="S63996" s="24"/>
      <c r="W63996" s="8"/>
      <c r="X63996" s="8"/>
      <c r="Z63996" s="9"/>
      <c r="AA63996" s="10"/>
      <c r="AB63996" s="10"/>
      <c r="AC63996" s="10"/>
      <c r="AD63996" s="12"/>
    </row>
    <row r="63997" spans="2:30" ht="15.75" x14ac:dyDescent="0.2">
      <c r="B63997" s="16"/>
      <c r="E63997" s="133"/>
      <c r="F63997" s="133"/>
      <c r="G63997" s="133"/>
      <c r="H63997" s="133"/>
      <c r="I63997" s="6"/>
      <c r="J63997" s="6"/>
      <c r="N63997" s="8"/>
      <c r="O63997" s="8"/>
      <c r="Q63997" s="11"/>
      <c r="R63997" s="24"/>
      <c r="S63997" s="24"/>
      <c r="W63997" s="8"/>
      <c r="X63997" s="8"/>
      <c r="Z63997" s="9"/>
      <c r="AA63997" s="10"/>
      <c r="AB63997" s="10"/>
      <c r="AC63997" s="10"/>
      <c r="AD63997" s="12"/>
    </row>
    <row r="63998" spans="2:30" ht="15.75" x14ac:dyDescent="0.2">
      <c r="B63998" s="16"/>
      <c r="E63998" s="133"/>
      <c r="F63998" s="133"/>
      <c r="G63998" s="133"/>
      <c r="H63998" s="133"/>
      <c r="I63998" s="6"/>
      <c r="J63998" s="6"/>
      <c r="N63998" s="8"/>
      <c r="O63998" s="8"/>
      <c r="Q63998" s="11"/>
      <c r="R63998" s="24"/>
      <c r="S63998" s="24"/>
      <c r="W63998" s="8"/>
      <c r="X63998" s="8"/>
      <c r="Z63998" s="9"/>
      <c r="AA63998" s="10"/>
      <c r="AB63998" s="10"/>
      <c r="AC63998" s="10"/>
      <c r="AD63998" s="12"/>
    </row>
    <row r="63999" spans="2:30" ht="15.75" x14ac:dyDescent="0.2">
      <c r="B63999" s="16"/>
      <c r="E63999" s="133"/>
      <c r="F63999" s="133"/>
      <c r="G63999" s="133"/>
      <c r="H63999" s="133"/>
      <c r="I63999" s="6"/>
      <c r="J63999" s="6"/>
      <c r="N63999" s="8"/>
      <c r="O63999" s="8"/>
      <c r="Q63999" s="11"/>
      <c r="R63999" s="24"/>
      <c r="S63999" s="24"/>
      <c r="W63999" s="8"/>
      <c r="X63999" s="8"/>
      <c r="Z63999" s="9"/>
      <c r="AA63999" s="10"/>
      <c r="AB63999" s="10"/>
      <c r="AC63999" s="10"/>
      <c r="AD63999" s="12"/>
    </row>
    <row r="64000" spans="2:30" ht="15.75" x14ac:dyDescent="0.2">
      <c r="B64000" s="16"/>
      <c r="E64000" s="133"/>
      <c r="F64000" s="133"/>
      <c r="G64000" s="133"/>
      <c r="H64000" s="133"/>
      <c r="I64000" s="6"/>
      <c r="J64000" s="6"/>
      <c r="N64000" s="8"/>
      <c r="O64000" s="8"/>
      <c r="Q64000" s="11"/>
      <c r="R64000" s="24"/>
      <c r="S64000" s="24"/>
      <c r="W64000" s="8"/>
      <c r="X64000" s="8"/>
      <c r="Z64000" s="9"/>
      <c r="AA64000" s="10"/>
      <c r="AB64000" s="10"/>
      <c r="AC64000" s="10"/>
      <c r="AD64000" s="12"/>
    </row>
    <row r="64001" spans="2:30" ht="15.75" x14ac:dyDescent="0.2">
      <c r="B64001" s="16"/>
      <c r="E64001" s="133"/>
      <c r="F64001" s="133"/>
      <c r="G64001" s="133"/>
      <c r="H64001" s="133"/>
      <c r="I64001" s="6"/>
      <c r="J64001" s="6"/>
      <c r="N64001" s="8"/>
      <c r="O64001" s="8"/>
      <c r="Q64001" s="11"/>
      <c r="R64001" s="24"/>
      <c r="S64001" s="24"/>
      <c r="W64001" s="8"/>
      <c r="X64001" s="8"/>
      <c r="Z64001" s="9"/>
      <c r="AA64001" s="10"/>
      <c r="AB64001" s="10"/>
      <c r="AC64001" s="10"/>
      <c r="AD64001" s="12"/>
    </row>
    <row r="64002" spans="2:30" ht="15.75" x14ac:dyDescent="0.2">
      <c r="B64002" s="16"/>
      <c r="E64002" s="133"/>
      <c r="F64002" s="133"/>
      <c r="G64002" s="133"/>
      <c r="H64002" s="133"/>
      <c r="I64002" s="6"/>
      <c r="J64002" s="6"/>
      <c r="N64002" s="8"/>
      <c r="O64002" s="8"/>
      <c r="Q64002" s="11"/>
      <c r="R64002" s="24"/>
      <c r="S64002" s="24"/>
      <c r="W64002" s="8"/>
      <c r="X64002" s="8"/>
      <c r="Z64002" s="9"/>
      <c r="AA64002" s="10"/>
      <c r="AB64002" s="10"/>
      <c r="AC64002" s="10"/>
      <c r="AD64002" s="12"/>
    </row>
    <row r="64003" spans="2:30" ht="15.75" x14ac:dyDescent="0.2">
      <c r="B64003" s="16"/>
      <c r="E64003" s="133"/>
      <c r="F64003" s="133"/>
      <c r="G64003" s="133"/>
      <c r="H64003" s="133"/>
      <c r="I64003" s="6"/>
      <c r="J64003" s="6"/>
      <c r="N64003" s="8"/>
      <c r="O64003" s="8"/>
      <c r="Q64003" s="11"/>
      <c r="R64003" s="24"/>
      <c r="S64003" s="24"/>
      <c r="W64003" s="8"/>
      <c r="X64003" s="8"/>
      <c r="Z64003" s="9"/>
      <c r="AA64003" s="10"/>
      <c r="AB64003" s="10"/>
      <c r="AC64003" s="10"/>
      <c r="AD64003" s="12"/>
    </row>
    <row r="64004" spans="2:30" ht="15.75" x14ac:dyDescent="0.2">
      <c r="B64004" s="16"/>
      <c r="E64004" s="133"/>
      <c r="F64004" s="133"/>
      <c r="G64004" s="133"/>
      <c r="H64004" s="133"/>
      <c r="I64004" s="6"/>
      <c r="J64004" s="6"/>
      <c r="N64004" s="8"/>
      <c r="O64004" s="8"/>
      <c r="Q64004" s="11"/>
      <c r="R64004" s="24"/>
      <c r="S64004" s="24"/>
      <c r="W64004" s="8"/>
      <c r="X64004" s="8"/>
      <c r="Z64004" s="9"/>
      <c r="AA64004" s="10"/>
      <c r="AB64004" s="10"/>
      <c r="AC64004" s="10"/>
      <c r="AD64004" s="12"/>
    </row>
    <row r="64005" spans="2:30" ht="15.75" x14ac:dyDescent="0.2">
      <c r="B64005" s="16"/>
      <c r="E64005" s="133"/>
      <c r="F64005" s="133"/>
      <c r="G64005" s="133"/>
      <c r="H64005" s="133"/>
      <c r="I64005" s="6"/>
      <c r="J64005" s="6"/>
      <c r="N64005" s="8"/>
      <c r="O64005" s="8"/>
      <c r="Q64005" s="11"/>
      <c r="R64005" s="24"/>
      <c r="S64005" s="24"/>
      <c r="W64005" s="8"/>
      <c r="X64005" s="8"/>
      <c r="Z64005" s="9"/>
      <c r="AA64005" s="10"/>
      <c r="AB64005" s="10"/>
      <c r="AC64005" s="10"/>
      <c r="AD64005" s="12"/>
    </row>
    <row r="64006" spans="2:30" ht="15.75" x14ac:dyDescent="0.2">
      <c r="B64006" s="16"/>
      <c r="E64006" s="133"/>
      <c r="F64006" s="133"/>
      <c r="G64006" s="133"/>
      <c r="H64006" s="133"/>
      <c r="I64006" s="6"/>
      <c r="J64006" s="6"/>
      <c r="N64006" s="8"/>
      <c r="O64006" s="8"/>
      <c r="Q64006" s="11"/>
      <c r="R64006" s="24"/>
      <c r="S64006" s="24"/>
      <c r="W64006" s="8"/>
      <c r="X64006" s="8"/>
      <c r="Z64006" s="9"/>
      <c r="AA64006" s="10"/>
      <c r="AB64006" s="10"/>
      <c r="AC64006" s="10"/>
      <c r="AD64006" s="12"/>
    </row>
    <row r="64007" spans="2:30" ht="15.75" x14ac:dyDescent="0.2">
      <c r="B64007" s="16"/>
      <c r="E64007" s="133"/>
      <c r="F64007" s="133"/>
      <c r="G64007" s="133"/>
      <c r="H64007" s="133"/>
      <c r="I64007" s="6"/>
      <c r="J64007" s="6"/>
      <c r="N64007" s="8"/>
      <c r="O64007" s="8"/>
      <c r="Q64007" s="11"/>
      <c r="R64007" s="24"/>
      <c r="S64007" s="24"/>
      <c r="W64007" s="8"/>
      <c r="X64007" s="8"/>
      <c r="Z64007" s="9"/>
      <c r="AA64007" s="10"/>
      <c r="AB64007" s="10"/>
      <c r="AC64007" s="10"/>
      <c r="AD64007" s="12"/>
    </row>
    <row r="64008" spans="2:30" ht="15.75" x14ac:dyDescent="0.2">
      <c r="B64008" s="16"/>
      <c r="E64008" s="133"/>
      <c r="F64008" s="133"/>
      <c r="G64008" s="133"/>
      <c r="H64008" s="133"/>
      <c r="I64008" s="6"/>
      <c r="J64008" s="6"/>
      <c r="N64008" s="8"/>
      <c r="O64008" s="8"/>
      <c r="Q64008" s="11"/>
      <c r="R64008" s="24"/>
      <c r="S64008" s="24"/>
      <c r="W64008" s="8"/>
      <c r="X64008" s="8"/>
      <c r="Z64008" s="9"/>
      <c r="AA64008" s="10"/>
      <c r="AB64008" s="10"/>
      <c r="AC64008" s="10"/>
      <c r="AD64008" s="12"/>
    </row>
    <row r="64009" spans="2:30" ht="15.75" x14ac:dyDescent="0.2">
      <c r="B64009" s="16"/>
      <c r="E64009" s="133"/>
      <c r="F64009" s="133"/>
      <c r="G64009" s="133"/>
      <c r="H64009" s="133"/>
      <c r="I64009" s="6"/>
      <c r="J64009" s="6"/>
      <c r="N64009" s="8"/>
      <c r="O64009" s="8"/>
      <c r="Q64009" s="11"/>
      <c r="R64009" s="24"/>
      <c r="S64009" s="24"/>
      <c r="W64009" s="8"/>
      <c r="X64009" s="8"/>
      <c r="Z64009" s="9"/>
      <c r="AA64009" s="10"/>
      <c r="AB64009" s="10"/>
      <c r="AC64009" s="10"/>
      <c r="AD64009" s="12"/>
    </row>
    <row r="64010" spans="2:30" ht="15.75" x14ac:dyDescent="0.2">
      <c r="B64010" s="16"/>
      <c r="E64010" s="133"/>
      <c r="F64010" s="133"/>
      <c r="G64010" s="133"/>
      <c r="H64010" s="133"/>
      <c r="I64010" s="6"/>
      <c r="J64010" s="6"/>
      <c r="N64010" s="8"/>
      <c r="O64010" s="8"/>
      <c r="Q64010" s="11"/>
      <c r="R64010" s="24"/>
      <c r="S64010" s="24"/>
      <c r="W64010" s="8"/>
      <c r="X64010" s="8"/>
      <c r="Z64010" s="9"/>
      <c r="AA64010" s="10"/>
      <c r="AB64010" s="10"/>
      <c r="AC64010" s="10"/>
      <c r="AD64010" s="12"/>
    </row>
    <row r="64011" spans="2:30" ht="15.75" x14ac:dyDescent="0.2">
      <c r="B64011" s="16"/>
      <c r="E64011" s="133"/>
      <c r="F64011" s="133"/>
      <c r="G64011" s="133"/>
      <c r="H64011" s="133"/>
      <c r="I64011" s="6"/>
      <c r="J64011" s="6"/>
      <c r="N64011" s="8"/>
      <c r="O64011" s="8"/>
      <c r="Q64011" s="11"/>
      <c r="R64011" s="24"/>
      <c r="S64011" s="24"/>
      <c r="W64011" s="8"/>
      <c r="X64011" s="8"/>
      <c r="Z64011" s="9"/>
      <c r="AA64011" s="10"/>
      <c r="AB64011" s="10"/>
      <c r="AC64011" s="10"/>
      <c r="AD64011" s="12"/>
    </row>
    <row r="64012" spans="2:30" ht="15.75" x14ac:dyDescent="0.2">
      <c r="B64012" s="16"/>
      <c r="E64012" s="133"/>
      <c r="F64012" s="133"/>
      <c r="G64012" s="133"/>
      <c r="H64012" s="133"/>
      <c r="I64012" s="6"/>
      <c r="J64012" s="6"/>
      <c r="N64012" s="8"/>
      <c r="O64012" s="8"/>
      <c r="Q64012" s="11"/>
      <c r="R64012" s="24"/>
      <c r="S64012" s="24"/>
      <c r="W64012" s="8"/>
      <c r="X64012" s="8"/>
      <c r="Z64012" s="9"/>
      <c r="AA64012" s="10"/>
      <c r="AB64012" s="10"/>
      <c r="AC64012" s="10"/>
      <c r="AD64012" s="12"/>
    </row>
    <row r="64013" spans="2:30" ht="15.75" x14ac:dyDescent="0.2">
      <c r="B64013" s="16"/>
      <c r="E64013" s="133"/>
      <c r="F64013" s="133"/>
      <c r="G64013" s="133"/>
      <c r="H64013" s="133"/>
      <c r="I64013" s="6"/>
      <c r="J64013" s="6"/>
      <c r="N64013" s="8"/>
      <c r="O64013" s="8"/>
      <c r="Q64013" s="11"/>
      <c r="R64013" s="24"/>
      <c r="S64013" s="24"/>
      <c r="W64013" s="8"/>
      <c r="X64013" s="8"/>
      <c r="Z64013" s="9"/>
      <c r="AA64013" s="10"/>
      <c r="AB64013" s="10"/>
      <c r="AC64013" s="10"/>
      <c r="AD64013" s="12"/>
    </row>
    <row r="64014" spans="2:30" ht="15.75" x14ac:dyDescent="0.2">
      <c r="B64014" s="16"/>
      <c r="E64014" s="133"/>
      <c r="F64014" s="133"/>
      <c r="G64014" s="133"/>
      <c r="H64014" s="133"/>
      <c r="I64014" s="6"/>
      <c r="J64014" s="6"/>
      <c r="N64014" s="8"/>
      <c r="O64014" s="8"/>
      <c r="Q64014" s="11"/>
      <c r="R64014" s="24"/>
      <c r="S64014" s="24"/>
      <c r="W64014" s="8"/>
      <c r="X64014" s="8"/>
      <c r="Z64014" s="9"/>
      <c r="AA64014" s="10"/>
      <c r="AB64014" s="10"/>
      <c r="AC64014" s="10"/>
      <c r="AD64014" s="12"/>
    </row>
    <row r="64015" spans="2:30" ht="15.75" x14ac:dyDescent="0.2">
      <c r="B64015" s="16"/>
      <c r="E64015" s="133"/>
      <c r="F64015" s="133"/>
      <c r="G64015" s="133"/>
      <c r="H64015" s="133"/>
      <c r="I64015" s="6"/>
      <c r="J64015" s="6"/>
      <c r="N64015" s="8"/>
      <c r="O64015" s="8"/>
      <c r="Q64015" s="11"/>
      <c r="R64015" s="24"/>
      <c r="S64015" s="24"/>
      <c r="W64015" s="8"/>
      <c r="X64015" s="8"/>
      <c r="Z64015" s="9"/>
      <c r="AA64015" s="10"/>
      <c r="AB64015" s="10"/>
      <c r="AC64015" s="10"/>
      <c r="AD64015" s="12"/>
    </row>
    <row r="64016" spans="2:30" ht="15.75" x14ac:dyDescent="0.2">
      <c r="B64016" s="16"/>
      <c r="E64016" s="133"/>
      <c r="F64016" s="133"/>
      <c r="G64016" s="133"/>
      <c r="H64016" s="133"/>
      <c r="I64016" s="6"/>
      <c r="J64016" s="6"/>
      <c r="N64016" s="8"/>
      <c r="O64016" s="8"/>
      <c r="Q64016" s="11"/>
      <c r="R64016" s="24"/>
      <c r="S64016" s="24"/>
      <c r="W64016" s="8"/>
      <c r="X64016" s="8"/>
      <c r="Z64016" s="9"/>
      <c r="AA64016" s="10"/>
      <c r="AB64016" s="10"/>
      <c r="AC64016" s="10"/>
      <c r="AD64016" s="12"/>
    </row>
    <row r="64017" spans="2:30" ht="15.75" x14ac:dyDescent="0.2">
      <c r="B64017" s="16"/>
      <c r="E64017" s="133"/>
      <c r="F64017" s="133"/>
      <c r="G64017" s="133"/>
      <c r="H64017" s="133"/>
      <c r="I64017" s="6"/>
      <c r="J64017" s="6"/>
      <c r="N64017" s="8"/>
      <c r="O64017" s="8"/>
      <c r="Q64017" s="11"/>
      <c r="R64017" s="24"/>
      <c r="S64017" s="24"/>
      <c r="W64017" s="8"/>
      <c r="X64017" s="8"/>
      <c r="Z64017" s="9"/>
      <c r="AA64017" s="10"/>
      <c r="AB64017" s="10"/>
      <c r="AC64017" s="10"/>
      <c r="AD64017" s="12"/>
    </row>
    <row r="64018" spans="2:30" ht="15.75" x14ac:dyDescent="0.2">
      <c r="B64018" s="16"/>
      <c r="E64018" s="133"/>
      <c r="F64018" s="133"/>
      <c r="G64018" s="133"/>
      <c r="H64018" s="133"/>
      <c r="I64018" s="6"/>
      <c r="J64018" s="6"/>
      <c r="N64018" s="8"/>
      <c r="O64018" s="8"/>
      <c r="Q64018" s="11"/>
      <c r="R64018" s="24"/>
      <c r="S64018" s="24"/>
      <c r="W64018" s="8"/>
      <c r="X64018" s="8"/>
      <c r="Z64018" s="9"/>
      <c r="AA64018" s="10"/>
      <c r="AB64018" s="10"/>
      <c r="AC64018" s="10"/>
      <c r="AD64018" s="12"/>
    </row>
    <row r="64019" spans="2:30" ht="15.75" x14ac:dyDescent="0.2">
      <c r="B64019" s="16"/>
      <c r="E64019" s="133"/>
      <c r="F64019" s="133"/>
      <c r="G64019" s="133"/>
      <c r="H64019" s="133"/>
      <c r="I64019" s="6"/>
      <c r="J64019" s="6"/>
      <c r="N64019" s="8"/>
      <c r="O64019" s="8"/>
      <c r="Q64019" s="11"/>
      <c r="R64019" s="24"/>
      <c r="S64019" s="24"/>
      <c r="W64019" s="8"/>
      <c r="X64019" s="8"/>
      <c r="Z64019" s="9"/>
      <c r="AA64019" s="10"/>
      <c r="AB64019" s="10"/>
      <c r="AC64019" s="10"/>
      <c r="AD64019" s="12"/>
    </row>
    <row r="64020" spans="2:30" ht="15.75" x14ac:dyDescent="0.2">
      <c r="B64020" s="16"/>
      <c r="E64020" s="133"/>
      <c r="F64020" s="133"/>
      <c r="G64020" s="133"/>
      <c r="H64020" s="133"/>
      <c r="I64020" s="6"/>
      <c r="J64020" s="6"/>
      <c r="N64020" s="8"/>
      <c r="O64020" s="8"/>
      <c r="Q64020" s="11"/>
      <c r="R64020" s="24"/>
      <c r="S64020" s="24"/>
      <c r="W64020" s="8"/>
      <c r="X64020" s="8"/>
      <c r="Z64020" s="9"/>
      <c r="AA64020" s="10"/>
      <c r="AB64020" s="10"/>
      <c r="AC64020" s="10"/>
      <c r="AD64020" s="12"/>
    </row>
    <row r="64021" spans="2:30" ht="15.75" x14ac:dyDescent="0.2">
      <c r="B64021" s="16"/>
      <c r="E64021" s="133"/>
      <c r="F64021" s="133"/>
      <c r="G64021" s="133"/>
      <c r="H64021" s="133"/>
      <c r="I64021" s="6"/>
      <c r="J64021" s="6"/>
      <c r="N64021" s="8"/>
      <c r="O64021" s="8"/>
      <c r="Q64021" s="11"/>
      <c r="R64021" s="24"/>
      <c r="S64021" s="24"/>
      <c r="W64021" s="8"/>
      <c r="X64021" s="8"/>
      <c r="Z64021" s="9"/>
      <c r="AA64021" s="10"/>
      <c r="AB64021" s="10"/>
      <c r="AC64021" s="10"/>
      <c r="AD64021" s="12"/>
    </row>
    <row r="64022" spans="2:30" ht="15.75" x14ac:dyDescent="0.2">
      <c r="B64022" s="16"/>
      <c r="E64022" s="133"/>
      <c r="F64022" s="133"/>
      <c r="G64022" s="133"/>
      <c r="H64022" s="133"/>
      <c r="I64022" s="6"/>
      <c r="J64022" s="6"/>
      <c r="N64022" s="8"/>
      <c r="O64022" s="8"/>
      <c r="Q64022" s="11"/>
      <c r="R64022" s="24"/>
      <c r="S64022" s="24"/>
      <c r="W64022" s="8"/>
      <c r="X64022" s="8"/>
      <c r="Z64022" s="9"/>
      <c r="AA64022" s="10"/>
      <c r="AB64022" s="10"/>
      <c r="AC64022" s="10"/>
      <c r="AD64022" s="12"/>
    </row>
    <row r="64023" spans="2:30" ht="15.75" x14ac:dyDescent="0.2">
      <c r="B64023" s="16"/>
      <c r="E64023" s="133"/>
      <c r="F64023" s="133"/>
      <c r="G64023" s="133"/>
      <c r="H64023" s="133"/>
      <c r="I64023" s="6"/>
      <c r="J64023" s="6"/>
      <c r="N64023" s="8"/>
      <c r="O64023" s="8"/>
      <c r="Q64023" s="11"/>
      <c r="R64023" s="24"/>
      <c r="S64023" s="24"/>
      <c r="W64023" s="8"/>
      <c r="X64023" s="8"/>
      <c r="Z64023" s="9"/>
      <c r="AA64023" s="10"/>
      <c r="AB64023" s="10"/>
      <c r="AC64023" s="10"/>
      <c r="AD64023" s="12"/>
    </row>
    <row r="64024" spans="2:30" ht="15.75" x14ac:dyDescent="0.2">
      <c r="B64024" s="16"/>
      <c r="E64024" s="133"/>
      <c r="F64024" s="133"/>
      <c r="G64024" s="133"/>
      <c r="H64024" s="133"/>
      <c r="I64024" s="6"/>
      <c r="J64024" s="6"/>
      <c r="N64024" s="8"/>
      <c r="O64024" s="8"/>
      <c r="Q64024" s="11"/>
      <c r="R64024" s="24"/>
      <c r="S64024" s="24"/>
      <c r="W64024" s="8"/>
      <c r="X64024" s="8"/>
      <c r="Z64024" s="9"/>
      <c r="AA64024" s="10"/>
      <c r="AB64024" s="10"/>
      <c r="AC64024" s="10"/>
      <c r="AD64024" s="12"/>
    </row>
    <row r="64025" spans="2:30" ht="15.75" x14ac:dyDescent="0.2">
      <c r="B64025" s="16"/>
      <c r="E64025" s="133"/>
      <c r="F64025" s="133"/>
      <c r="G64025" s="133"/>
      <c r="H64025" s="133"/>
      <c r="I64025" s="6"/>
      <c r="J64025" s="6"/>
      <c r="N64025" s="8"/>
      <c r="O64025" s="8"/>
      <c r="Q64025" s="11"/>
      <c r="R64025" s="24"/>
      <c r="S64025" s="24"/>
      <c r="W64025" s="8"/>
      <c r="X64025" s="8"/>
      <c r="Z64025" s="9"/>
      <c r="AA64025" s="10"/>
      <c r="AB64025" s="10"/>
      <c r="AC64025" s="10"/>
      <c r="AD64025" s="12"/>
    </row>
    <row r="64026" spans="2:30" ht="15.75" x14ac:dyDescent="0.2">
      <c r="B64026" s="16"/>
      <c r="E64026" s="133"/>
      <c r="F64026" s="133"/>
      <c r="G64026" s="133"/>
      <c r="H64026" s="133"/>
      <c r="I64026" s="6"/>
      <c r="J64026" s="6"/>
      <c r="N64026" s="8"/>
      <c r="O64026" s="8"/>
      <c r="Q64026" s="11"/>
      <c r="R64026" s="24"/>
      <c r="S64026" s="24"/>
      <c r="W64026" s="8"/>
      <c r="X64026" s="8"/>
      <c r="Z64026" s="9"/>
      <c r="AA64026" s="10"/>
      <c r="AB64026" s="10"/>
      <c r="AC64026" s="10"/>
      <c r="AD64026" s="12"/>
    </row>
    <row r="64027" spans="2:30" ht="15.75" x14ac:dyDescent="0.2">
      <c r="B64027" s="16"/>
      <c r="E64027" s="133"/>
      <c r="F64027" s="133"/>
      <c r="G64027" s="133"/>
      <c r="H64027" s="133"/>
      <c r="I64027" s="6"/>
      <c r="J64027" s="6"/>
      <c r="N64027" s="8"/>
      <c r="O64027" s="8"/>
      <c r="Q64027" s="11"/>
      <c r="R64027" s="24"/>
      <c r="S64027" s="24"/>
      <c r="W64027" s="8"/>
      <c r="X64027" s="8"/>
      <c r="Z64027" s="9"/>
      <c r="AA64027" s="10"/>
      <c r="AB64027" s="10"/>
      <c r="AC64027" s="10"/>
      <c r="AD64027" s="12"/>
    </row>
    <row r="64028" spans="2:30" ht="15.75" x14ac:dyDescent="0.2">
      <c r="B64028" s="16"/>
      <c r="E64028" s="133"/>
      <c r="F64028" s="133"/>
      <c r="G64028" s="133"/>
      <c r="H64028" s="133"/>
      <c r="I64028" s="6"/>
      <c r="J64028" s="6"/>
      <c r="N64028" s="8"/>
      <c r="O64028" s="8"/>
      <c r="Q64028" s="11"/>
      <c r="R64028" s="24"/>
      <c r="S64028" s="24"/>
      <c r="W64028" s="8"/>
      <c r="X64028" s="8"/>
      <c r="Z64028" s="9"/>
      <c r="AA64028" s="10"/>
      <c r="AB64028" s="10"/>
      <c r="AC64028" s="10"/>
      <c r="AD64028" s="12"/>
    </row>
    <row r="64029" spans="2:30" ht="15.75" x14ac:dyDescent="0.2">
      <c r="B64029" s="16"/>
      <c r="E64029" s="133"/>
      <c r="F64029" s="133"/>
      <c r="G64029" s="133"/>
      <c r="H64029" s="133"/>
      <c r="I64029" s="6"/>
      <c r="J64029" s="6"/>
      <c r="N64029" s="8"/>
      <c r="O64029" s="8"/>
      <c r="Q64029" s="11"/>
      <c r="R64029" s="24"/>
      <c r="S64029" s="24"/>
      <c r="W64029" s="8"/>
      <c r="X64029" s="8"/>
      <c r="Z64029" s="9"/>
      <c r="AA64029" s="10"/>
      <c r="AB64029" s="10"/>
      <c r="AC64029" s="10"/>
      <c r="AD64029" s="12"/>
    </row>
    <row r="64030" spans="2:30" ht="15.75" x14ac:dyDescent="0.2">
      <c r="B64030" s="16"/>
      <c r="E64030" s="133"/>
      <c r="F64030" s="133"/>
      <c r="G64030" s="133"/>
      <c r="H64030" s="133"/>
      <c r="I64030" s="6"/>
      <c r="J64030" s="6"/>
      <c r="N64030" s="8"/>
      <c r="O64030" s="8"/>
      <c r="Q64030" s="11"/>
      <c r="R64030" s="24"/>
      <c r="S64030" s="24"/>
      <c r="W64030" s="8"/>
      <c r="X64030" s="8"/>
      <c r="Z64030" s="9"/>
      <c r="AA64030" s="10"/>
      <c r="AB64030" s="10"/>
      <c r="AC64030" s="10"/>
      <c r="AD64030" s="12"/>
    </row>
    <row r="64031" spans="2:30" ht="15.75" x14ac:dyDescent="0.2">
      <c r="B64031" s="16"/>
      <c r="E64031" s="133"/>
      <c r="F64031" s="133"/>
      <c r="G64031" s="133"/>
      <c r="H64031" s="133"/>
      <c r="I64031" s="6"/>
      <c r="J64031" s="6"/>
      <c r="N64031" s="8"/>
      <c r="O64031" s="8"/>
      <c r="Q64031" s="11"/>
      <c r="R64031" s="24"/>
      <c r="S64031" s="24"/>
      <c r="W64031" s="8"/>
      <c r="X64031" s="8"/>
      <c r="Z64031" s="9"/>
      <c r="AA64031" s="10"/>
      <c r="AB64031" s="10"/>
      <c r="AC64031" s="10"/>
      <c r="AD64031" s="12"/>
    </row>
    <row r="64032" spans="2:30" ht="15.75" x14ac:dyDescent="0.2">
      <c r="B64032" s="16"/>
      <c r="E64032" s="133"/>
      <c r="F64032" s="133"/>
      <c r="G64032" s="133"/>
      <c r="H64032" s="133"/>
      <c r="I64032" s="6"/>
      <c r="J64032" s="6"/>
      <c r="N64032" s="8"/>
      <c r="O64032" s="8"/>
      <c r="Q64032" s="11"/>
      <c r="R64032" s="24"/>
      <c r="S64032" s="24"/>
      <c r="W64032" s="8"/>
      <c r="X64032" s="8"/>
      <c r="Z64032" s="9"/>
      <c r="AA64032" s="10"/>
      <c r="AB64032" s="10"/>
      <c r="AC64032" s="10"/>
      <c r="AD64032" s="12"/>
    </row>
    <row r="64033" spans="2:30" ht="15.75" x14ac:dyDescent="0.2">
      <c r="B64033" s="16"/>
      <c r="E64033" s="133"/>
      <c r="F64033" s="133"/>
      <c r="G64033" s="133"/>
      <c r="H64033" s="133"/>
      <c r="I64033" s="6"/>
      <c r="J64033" s="6"/>
      <c r="N64033" s="8"/>
      <c r="O64033" s="8"/>
      <c r="Q64033" s="11"/>
      <c r="R64033" s="24"/>
      <c r="S64033" s="24"/>
      <c r="W64033" s="8"/>
      <c r="X64033" s="8"/>
      <c r="Z64033" s="9"/>
      <c r="AA64033" s="10"/>
      <c r="AB64033" s="10"/>
      <c r="AC64033" s="10"/>
      <c r="AD64033" s="12"/>
    </row>
    <row r="64034" spans="2:30" ht="15.75" x14ac:dyDescent="0.2">
      <c r="B64034" s="16"/>
      <c r="E64034" s="133"/>
      <c r="F64034" s="133"/>
      <c r="G64034" s="133"/>
      <c r="H64034" s="133"/>
      <c r="I64034" s="6"/>
      <c r="J64034" s="6"/>
      <c r="N64034" s="8"/>
      <c r="O64034" s="8"/>
      <c r="Q64034" s="11"/>
      <c r="R64034" s="24"/>
      <c r="S64034" s="24"/>
      <c r="W64034" s="8"/>
      <c r="X64034" s="8"/>
      <c r="Z64034" s="9"/>
      <c r="AA64034" s="10"/>
      <c r="AB64034" s="10"/>
      <c r="AC64034" s="10"/>
      <c r="AD64034" s="12"/>
    </row>
    <row r="64035" spans="2:30" ht="15.75" x14ac:dyDescent="0.2">
      <c r="B64035" s="16"/>
      <c r="E64035" s="133"/>
      <c r="F64035" s="133"/>
      <c r="G64035" s="133"/>
      <c r="H64035" s="133"/>
      <c r="I64035" s="6"/>
      <c r="J64035" s="6"/>
      <c r="N64035" s="8"/>
      <c r="O64035" s="8"/>
      <c r="Q64035" s="11"/>
      <c r="R64035" s="24"/>
      <c r="S64035" s="24"/>
      <c r="W64035" s="8"/>
      <c r="X64035" s="8"/>
      <c r="Z64035" s="9"/>
      <c r="AA64035" s="10"/>
      <c r="AB64035" s="10"/>
      <c r="AC64035" s="10"/>
      <c r="AD64035" s="12"/>
    </row>
    <row r="64036" spans="2:30" ht="15.75" x14ac:dyDescent="0.2">
      <c r="B64036" s="16"/>
      <c r="E64036" s="133"/>
      <c r="F64036" s="133"/>
      <c r="G64036" s="133"/>
      <c r="H64036" s="133"/>
      <c r="I64036" s="6"/>
      <c r="J64036" s="6"/>
      <c r="N64036" s="8"/>
      <c r="O64036" s="8"/>
      <c r="Q64036" s="11"/>
      <c r="R64036" s="24"/>
      <c r="S64036" s="24"/>
      <c r="W64036" s="8"/>
      <c r="X64036" s="8"/>
      <c r="Z64036" s="9"/>
      <c r="AA64036" s="10"/>
      <c r="AB64036" s="10"/>
      <c r="AC64036" s="10"/>
      <c r="AD64036" s="12"/>
    </row>
    <row r="64037" spans="2:30" ht="15.75" x14ac:dyDescent="0.2">
      <c r="B64037" s="16"/>
      <c r="E64037" s="133"/>
      <c r="F64037" s="133"/>
      <c r="G64037" s="133"/>
      <c r="H64037" s="133"/>
      <c r="I64037" s="6"/>
      <c r="J64037" s="6"/>
      <c r="N64037" s="8"/>
      <c r="O64037" s="8"/>
      <c r="Q64037" s="11"/>
      <c r="R64037" s="24"/>
      <c r="S64037" s="24"/>
      <c r="W64037" s="8"/>
      <c r="X64037" s="8"/>
      <c r="Z64037" s="9"/>
      <c r="AA64037" s="10"/>
      <c r="AB64037" s="10"/>
      <c r="AC64037" s="10"/>
      <c r="AD64037" s="12"/>
    </row>
    <row r="64038" spans="2:30" ht="15.75" x14ac:dyDescent="0.2">
      <c r="B64038" s="16"/>
      <c r="E64038" s="133"/>
      <c r="F64038" s="133"/>
      <c r="G64038" s="133"/>
      <c r="H64038" s="133"/>
      <c r="I64038" s="6"/>
      <c r="J64038" s="6"/>
      <c r="N64038" s="8"/>
      <c r="O64038" s="8"/>
      <c r="Q64038" s="11"/>
      <c r="R64038" s="24"/>
      <c r="S64038" s="24"/>
      <c r="W64038" s="8"/>
      <c r="X64038" s="8"/>
      <c r="Z64038" s="9"/>
      <c r="AA64038" s="10"/>
      <c r="AB64038" s="10"/>
      <c r="AC64038" s="10"/>
      <c r="AD64038" s="12"/>
    </row>
    <row r="64039" spans="2:30" ht="15.75" x14ac:dyDescent="0.2">
      <c r="B64039" s="16"/>
      <c r="E64039" s="133"/>
      <c r="F64039" s="133"/>
      <c r="G64039" s="133"/>
      <c r="H64039" s="133"/>
      <c r="I64039" s="6"/>
      <c r="J64039" s="6"/>
      <c r="N64039" s="8"/>
      <c r="O64039" s="8"/>
      <c r="Q64039" s="11"/>
      <c r="R64039" s="24"/>
      <c r="S64039" s="24"/>
      <c r="W64039" s="8"/>
      <c r="X64039" s="8"/>
      <c r="Z64039" s="9"/>
      <c r="AA64039" s="10"/>
      <c r="AB64039" s="10"/>
      <c r="AC64039" s="10"/>
      <c r="AD64039" s="12"/>
    </row>
    <row r="64040" spans="2:30" ht="15.75" x14ac:dyDescent="0.2">
      <c r="B64040" s="16"/>
      <c r="E64040" s="133"/>
      <c r="F64040" s="133"/>
      <c r="G64040" s="133"/>
      <c r="H64040" s="133"/>
      <c r="I64040" s="6"/>
      <c r="J64040" s="6"/>
      <c r="N64040" s="8"/>
      <c r="O64040" s="8"/>
      <c r="Q64040" s="11"/>
      <c r="R64040" s="24"/>
      <c r="S64040" s="24"/>
      <c r="W64040" s="8"/>
      <c r="X64040" s="8"/>
      <c r="Z64040" s="9"/>
      <c r="AA64040" s="10"/>
      <c r="AB64040" s="10"/>
      <c r="AC64040" s="10"/>
      <c r="AD64040" s="12"/>
    </row>
    <row r="64041" spans="2:30" ht="15.75" x14ac:dyDescent="0.2">
      <c r="B64041" s="16"/>
      <c r="E64041" s="133"/>
      <c r="F64041" s="133"/>
      <c r="G64041" s="133"/>
      <c r="H64041" s="133"/>
      <c r="I64041" s="6"/>
      <c r="J64041" s="6"/>
      <c r="N64041" s="8"/>
      <c r="O64041" s="8"/>
      <c r="Q64041" s="11"/>
      <c r="R64041" s="24"/>
      <c r="S64041" s="24"/>
      <c r="W64041" s="8"/>
      <c r="X64041" s="8"/>
      <c r="Z64041" s="9"/>
      <c r="AA64041" s="10"/>
      <c r="AB64041" s="10"/>
      <c r="AC64041" s="10"/>
      <c r="AD64041" s="12"/>
    </row>
    <row r="64042" spans="2:30" ht="15.75" x14ac:dyDescent="0.2">
      <c r="B64042" s="16"/>
      <c r="E64042" s="133"/>
      <c r="F64042" s="133"/>
      <c r="G64042" s="133"/>
      <c r="H64042" s="133"/>
      <c r="I64042" s="6"/>
      <c r="J64042" s="6"/>
      <c r="N64042" s="8"/>
      <c r="O64042" s="8"/>
      <c r="Q64042" s="11"/>
      <c r="R64042" s="24"/>
      <c r="S64042" s="24"/>
      <c r="W64042" s="8"/>
      <c r="X64042" s="8"/>
      <c r="Z64042" s="9"/>
      <c r="AA64042" s="10"/>
      <c r="AB64042" s="10"/>
      <c r="AC64042" s="10"/>
      <c r="AD64042" s="12"/>
    </row>
    <row r="64043" spans="2:30" ht="15.75" x14ac:dyDescent="0.2">
      <c r="B64043" s="16"/>
      <c r="E64043" s="133"/>
      <c r="F64043" s="133"/>
      <c r="G64043" s="133"/>
      <c r="H64043" s="133"/>
      <c r="I64043" s="6"/>
      <c r="J64043" s="6"/>
      <c r="N64043" s="8"/>
      <c r="O64043" s="8"/>
      <c r="Q64043" s="11"/>
      <c r="R64043" s="24"/>
      <c r="S64043" s="24"/>
      <c r="W64043" s="8"/>
      <c r="X64043" s="8"/>
      <c r="Z64043" s="9"/>
      <c r="AA64043" s="10"/>
      <c r="AB64043" s="10"/>
      <c r="AC64043" s="10"/>
      <c r="AD64043" s="12"/>
    </row>
    <row r="64044" spans="2:30" ht="15.75" x14ac:dyDescent="0.2">
      <c r="B64044" s="16"/>
      <c r="E64044" s="133"/>
      <c r="F64044" s="133"/>
      <c r="G64044" s="133"/>
      <c r="H64044" s="133"/>
      <c r="I64044" s="6"/>
      <c r="J64044" s="6"/>
      <c r="N64044" s="8"/>
      <c r="O64044" s="8"/>
      <c r="Q64044" s="11"/>
      <c r="R64044" s="24"/>
      <c r="S64044" s="24"/>
      <c r="W64044" s="8"/>
      <c r="X64044" s="8"/>
      <c r="Z64044" s="9"/>
      <c r="AA64044" s="10"/>
      <c r="AB64044" s="10"/>
      <c r="AC64044" s="10"/>
      <c r="AD64044" s="12"/>
    </row>
    <row r="64045" spans="2:30" ht="15.75" x14ac:dyDescent="0.2">
      <c r="B64045" s="16"/>
      <c r="E64045" s="133"/>
      <c r="F64045" s="133"/>
      <c r="G64045" s="133"/>
      <c r="H64045" s="133"/>
      <c r="I64045" s="6"/>
      <c r="J64045" s="6"/>
      <c r="N64045" s="8"/>
      <c r="O64045" s="8"/>
      <c r="Q64045" s="11"/>
      <c r="R64045" s="24"/>
      <c r="S64045" s="24"/>
      <c r="W64045" s="8"/>
      <c r="X64045" s="8"/>
      <c r="Z64045" s="9"/>
      <c r="AA64045" s="10"/>
      <c r="AB64045" s="10"/>
      <c r="AC64045" s="10"/>
      <c r="AD64045" s="12"/>
    </row>
    <row r="64046" spans="2:30" ht="15.75" x14ac:dyDescent="0.2">
      <c r="B64046" s="16"/>
      <c r="E64046" s="133"/>
      <c r="F64046" s="133"/>
      <c r="G64046" s="133"/>
      <c r="H64046" s="133"/>
      <c r="I64046" s="6"/>
      <c r="J64046" s="6"/>
      <c r="N64046" s="8"/>
      <c r="O64046" s="8"/>
      <c r="Q64046" s="11"/>
      <c r="R64046" s="24"/>
      <c r="S64046" s="24"/>
      <c r="W64046" s="8"/>
      <c r="X64046" s="8"/>
      <c r="Z64046" s="9"/>
      <c r="AA64046" s="10"/>
      <c r="AB64046" s="10"/>
      <c r="AC64046" s="10"/>
      <c r="AD64046" s="12"/>
    </row>
    <row r="64047" spans="2:30" ht="15.75" x14ac:dyDescent="0.2">
      <c r="B64047" s="16"/>
      <c r="E64047" s="133"/>
      <c r="F64047" s="133"/>
      <c r="G64047" s="133"/>
      <c r="H64047" s="133"/>
      <c r="I64047" s="6"/>
      <c r="J64047" s="6"/>
      <c r="N64047" s="8"/>
      <c r="O64047" s="8"/>
      <c r="Q64047" s="11"/>
      <c r="R64047" s="24"/>
      <c r="S64047" s="24"/>
      <c r="W64047" s="8"/>
      <c r="X64047" s="8"/>
      <c r="Z64047" s="9"/>
      <c r="AA64047" s="10"/>
      <c r="AB64047" s="10"/>
      <c r="AC64047" s="10"/>
      <c r="AD64047" s="12"/>
    </row>
    <row r="64048" spans="2:30" ht="15.75" x14ac:dyDescent="0.2">
      <c r="B64048" s="16"/>
      <c r="E64048" s="133"/>
      <c r="F64048" s="133"/>
      <c r="G64048" s="133"/>
      <c r="H64048" s="133"/>
      <c r="I64048" s="6"/>
      <c r="J64048" s="6"/>
      <c r="N64048" s="8"/>
      <c r="O64048" s="8"/>
      <c r="Q64048" s="11"/>
      <c r="R64048" s="24"/>
      <c r="S64048" s="24"/>
      <c r="W64048" s="8"/>
      <c r="X64048" s="8"/>
      <c r="Z64048" s="9"/>
      <c r="AA64048" s="10"/>
      <c r="AB64048" s="10"/>
      <c r="AC64048" s="10"/>
      <c r="AD64048" s="12"/>
    </row>
    <row r="64049" spans="2:30" ht="15.75" x14ac:dyDescent="0.2">
      <c r="B64049" s="16"/>
      <c r="E64049" s="133"/>
      <c r="F64049" s="133"/>
      <c r="G64049" s="133"/>
      <c r="H64049" s="133"/>
      <c r="I64049" s="6"/>
      <c r="J64049" s="6"/>
      <c r="N64049" s="8"/>
      <c r="O64049" s="8"/>
      <c r="Q64049" s="11"/>
      <c r="R64049" s="24"/>
      <c r="S64049" s="24"/>
      <c r="W64049" s="8"/>
      <c r="X64049" s="8"/>
      <c r="Z64049" s="9"/>
      <c r="AA64049" s="10"/>
      <c r="AB64049" s="10"/>
      <c r="AC64049" s="10"/>
      <c r="AD64049" s="12"/>
    </row>
    <row r="64050" spans="2:30" ht="15.75" x14ac:dyDescent="0.2">
      <c r="B64050" s="16"/>
      <c r="E64050" s="133"/>
      <c r="F64050" s="133"/>
      <c r="G64050" s="133"/>
      <c r="H64050" s="133"/>
      <c r="I64050" s="6"/>
      <c r="J64050" s="6"/>
      <c r="N64050" s="8"/>
      <c r="O64050" s="8"/>
      <c r="Q64050" s="11"/>
      <c r="R64050" s="24"/>
      <c r="S64050" s="24"/>
      <c r="W64050" s="8"/>
      <c r="X64050" s="8"/>
      <c r="Z64050" s="9"/>
      <c r="AA64050" s="10"/>
      <c r="AB64050" s="10"/>
      <c r="AC64050" s="10"/>
      <c r="AD64050" s="12"/>
    </row>
    <row r="64051" spans="2:30" ht="15.75" x14ac:dyDescent="0.2">
      <c r="B64051" s="16"/>
      <c r="E64051" s="133"/>
      <c r="F64051" s="133"/>
      <c r="G64051" s="133"/>
      <c r="H64051" s="133"/>
      <c r="I64051" s="6"/>
      <c r="J64051" s="6"/>
      <c r="N64051" s="8"/>
      <c r="O64051" s="8"/>
      <c r="Q64051" s="11"/>
      <c r="R64051" s="24"/>
      <c r="S64051" s="24"/>
      <c r="W64051" s="8"/>
      <c r="X64051" s="8"/>
      <c r="Z64051" s="9"/>
      <c r="AA64051" s="10"/>
      <c r="AB64051" s="10"/>
      <c r="AC64051" s="10"/>
      <c r="AD64051" s="12"/>
    </row>
    <row r="64052" spans="2:30" ht="15.75" x14ac:dyDescent="0.2">
      <c r="B64052" s="16"/>
      <c r="E64052" s="133"/>
      <c r="F64052" s="133"/>
      <c r="G64052" s="133"/>
      <c r="H64052" s="133"/>
      <c r="I64052" s="6"/>
      <c r="J64052" s="6"/>
      <c r="N64052" s="8"/>
      <c r="O64052" s="8"/>
      <c r="Q64052" s="11"/>
      <c r="R64052" s="24"/>
      <c r="S64052" s="24"/>
      <c r="W64052" s="8"/>
      <c r="X64052" s="8"/>
      <c r="Z64052" s="9"/>
      <c r="AA64052" s="10"/>
      <c r="AB64052" s="10"/>
      <c r="AC64052" s="10"/>
      <c r="AD64052" s="12"/>
    </row>
    <row r="64053" spans="2:30" ht="15.75" x14ac:dyDescent="0.2">
      <c r="B64053" s="16"/>
      <c r="E64053" s="133"/>
      <c r="F64053" s="133"/>
      <c r="G64053" s="133"/>
      <c r="H64053" s="133"/>
      <c r="I64053" s="6"/>
      <c r="J64053" s="6"/>
      <c r="N64053" s="8"/>
      <c r="O64053" s="8"/>
      <c r="Q64053" s="11"/>
      <c r="R64053" s="24"/>
      <c r="S64053" s="24"/>
      <c r="W64053" s="8"/>
      <c r="X64053" s="8"/>
      <c r="Z64053" s="9"/>
      <c r="AA64053" s="10"/>
      <c r="AB64053" s="10"/>
      <c r="AC64053" s="10"/>
      <c r="AD64053" s="12"/>
    </row>
    <row r="64054" spans="2:30" ht="15.75" x14ac:dyDescent="0.2">
      <c r="B64054" s="16"/>
      <c r="E64054" s="133"/>
      <c r="F64054" s="133"/>
      <c r="G64054" s="133"/>
      <c r="H64054" s="133"/>
      <c r="I64054" s="6"/>
      <c r="J64054" s="6"/>
      <c r="N64054" s="8"/>
      <c r="O64054" s="8"/>
      <c r="Q64054" s="11"/>
      <c r="R64054" s="24"/>
      <c r="S64054" s="24"/>
      <c r="W64054" s="8"/>
      <c r="X64054" s="8"/>
      <c r="Z64054" s="9"/>
      <c r="AA64054" s="10"/>
      <c r="AB64054" s="10"/>
      <c r="AC64054" s="10"/>
      <c r="AD64054" s="12"/>
    </row>
    <row r="64055" spans="2:30" ht="15.75" x14ac:dyDescent="0.2">
      <c r="B64055" s="16"/>
      <c r="E64055" s="133"/>
      <c r="F64055" s="133"/>
      <c r="G64055" s="133"/>
      <c r="H64055" s="133"/>
      <c r="I64055" s="6"/>
      <c r="J64055" s="6"/>
      <c r="N64055" s="8"/>
      <c r="O64055" s="8"/>
      <c r="Q64055" s="11"/>
      <c r="R64055" s="24"/>
      <c r="S64055" s="24"/>
      <c r="W64055" s="8"/>
      <c r="X64055" s="8"/>
      <c r="Z64055" s="9"/>
      <c r="AA64055" s="10"/>
      <c r="AB64055" s="10"/>
      <c r="AC64055" s="10"/>
      <c r="AD64055" s="12"/>
    </row>
    <row r="64056" spans="2:30" ht="15.75" x14ac:dyDescent="0.2">
      <c r="B64056" s="16"/>
      <c r="E64056" s="133"/>
      <c r="F64056" s="133"/>
      <c r="G64056" s="133"/>
      <c r="H64056" s="133"/>
      <c r="I64056" s="6"/>
      <c r="J64056" s="6"/>
      <c r="N64056" s="8"/>
      <c r="O64056" s="8"/>
      <c r="Q64056" s="11"/>
      <c r="R64056" s="24"/>
      <c r="S64056" s="24"/>
      <c r="W64056" s="8"/>
      <c r="X64056" s="8"/>
      <c r="Z64056" s="9"/>
      <c r="AA64056" s="10"/>
      <c r="AB64056" s="10"/>
      <c r="AC64056" s="10"/>
      <c r="AD64056" s="12"/>
    </row>
    <row r="64057" spans="2:30" ht="15.75" x14ac:dyDescent="0.2">
      <c r="B64057" s="16"/>
      <c r="E64057" s="133"/>
      <c r="F64057" s="133"/>
      <c r="G64057" s="133"/>
      <c r="H64057" s="133"/>
      <c r="I64057" s="6"/>
      <c r="J64057" s="6"/>
      <c r="N64057" s="8"/>
      <c r="O64057" s="8"/>
      <c r="Q64057" s="11"/>
      <c r="R64057" s="24"/>
      <c r="S64057" s="24"/>
      <c r="W64057" s="8"/>
      <c r="X64057" s="8"/>
      <c r="Z64057" s="9"/>
      <c r="AA64057" s="10"/>
      <c r="AB64057" s="10"/>
      <c r="AC64057" s="10"/>
      <c r="AD64057" s="12"/>
    </row>
    <row r="64058" spans="2:30" ht="15.75" x14ac:dyDescent="0.2">
      <c r="B64058" s="16"/>
      <c r="E64058" s="133"/>
      <c r="F64058" s="133"/>
      <c r="G64058" s="133"/>
      <c r="H64058" s="133"/>
      <c r="I64058" s="6"/>
      <c r="J64058" s="6"/>
      <c r="N64058" s="8"/>
      <c r="O64058" s="8"/>
      <c r="Q64058" s="11"/>
      <c r="R64058" s="24"/>
      <c r="S64058" s="24"/>
      <c r="W64058" s="8"/>
      <c r="X64058" s="8"/>
      <c r="Z64058" s="9"/>
      <c r="AA64058" s="10"/>
      <c r="AB64058" s="10"/>
      <c r="AC64058" s="10"/>
      <c r="AD64058" s="12"/>
    </row>
    <row r="64059" spans="2:30" ht="15.75" x14ac:dyDescent="0.2">
      <c r="B64059" s="16"/>
      <c r="E64059" s="133"/>
      <c r="F64059" s="133"/>
      <c r="G64059" s="133"/>
      <c r="H64059" s="133"/>
      <c r="I64059" s="6"/>
      <c r="J64059" s="6"/>
      <c r="N64059" s="8"/>
      <c r="O64059" s="8"/>
      <c r="Q64059" s="11"/>
      <c r="R64059" s="24"/>
      <c r="S64059" s="24"/>
      <c r="W64059" s="8"/>
      <c r="X64059" s="8"/>
      <c r="Z64059" s="9"/>
      <c r="AA64059" s="10"/>
      <c r="AB64059" s="10"/>
      <c r="AC64059" s="10"/>
      <c r="AD64059" s="12"/>
    </row>
    <row r="64060" spans="2:30" ht="15.75" x14ac:dyDescent="0.2">
      <c r="B64060" s="16"/>
      <c r="E64060" s="133"/>
      <c r="F64060" s="133"/>
      <c r="G64060" s="133"/>
      <c r="H64060" s="133"/>
      <c r="I64060" s="6"/>
      <c r="J64060" s="6"/>
      <c r="N64060" s="8"/>
      <c r="O64060" s="8"/>
      <c r="Q64060" s="11"/>
      <c r="R64060" s="24"/>
      <c r="S64060" s="24"/>
      <c r="W64060" s="8"/>
      <c r="X64060" s="8"/>
      <c r="Z64060" s="9"/>
      <c r="AA64060" s="10"/>
      <c r="AB64060" s="10"/>
      <c r="AC64060" s="10"/>
      <c r="AD64060" s="12"/>
    </row>
    <row r="64061" spans="2:30" ht="15.75" x14ac:dyDescent="0.2">
      <c r="B64061" s="16"/>
      <c r="E64061" s="133"/>
      <c r="F64061" s="133"/>
      <c r="G64061" s="133"/>
      <c r="H64061" s="133"/>
      <c r="I64061" s="6"/>
      <c r="J64061" s="6"/>
      <c r="N64061" s="8"/>
      <c r="O64061" s="8"/>
      <c r="Q64061" s="11"/>
      <c r="R64061" s="24"/>
      <c r="S64061" s="24"/>
      <c r="W64061" s="8"/>
      <c r="X64061" s="8"/>
      <c r="Z64061" s="9"/>
      <c r="AA64061" s="10"/>
      <c r="AB64061" s="10"/>
      <c r="AC64061" s="10"/>
      <c r="AD64061" s="12"/>
    </row>
    <row r="64062" spans="2:30" ht="15.75" x14ac:dyDescent="0.2">
      <c r="B64062" s="16"/>
      <c r="E64062" s="133"/>
      <c r="F64062" s="133"/>
      <c r="G64062" s="133"/>
      <c r="H64062" s="133"/>
      <c r="I64062" s="6"/>
      <c r="J64062" s="6"/>
      <c r="N64062" s="8"/>
      <c r="O64062" s="8"/>
      <c r="Q64062" s="11"/>
      <c r="R64062" s="24"/>
      <c r="S64062" s="24"/>
      <c r="W64062" s="8"/>
      <c r="X64062" s="8"/>
      <c r="Z64062" s="9"/>
      <c r="AA64062" s="10"/>
      <c r="AB64062" s="10"/>
      <c r="AC64062" s="10"/>
      <c r="AD64062" s="12"/>
    </row>
    <row r="64063" spans="2:30" ht="15.75" x14ac:dyDescent="0.2">
      <c r="B64063" s="16"/>
      <c r="E64063" s="133"/>
      <c r="F64063" s="133"/>
      <c r="G64063" s="133"/>
      <c r="H64063" s="133"/>
      <c r="I64063" s="6"/>
      <c r="J64063" s="6"/>
      <c r="N64063" s="8"/>
      <c r="O64063" s="8"/>
      <c r="Q64063" s="11"/>
      <c r="R64063" s="24"/>
      <c r="S64063" s="24"/>
      <c r="W64063" s="8"/>
      <c r="X64063" s="8"/>
      <c r="Z64063" s="9"/>
      <c r="AA64063" s="10"/>
      <c r="AB64063" s="10"/>
      <c r="AC64063" s="10"/>
      <c r="AD64063" s="12"/>
    </row>
    <row r="64064" spans="2:30" ht="15.75" x14ac:dyDescent="0.2">
      <c r="B64064" s="16"/>
      <c r="E64064" s="133"/>
      <c r="F64064" s="133"/>
      <c r="G64064" s="133"/>
      <c r="H64064" s="133"/>
      <c r="I64064" s="6"/>
      <c r="J64064" s="6"/>
      <c r="N64064" s="8"/>
      <c r="O64064" s="8"/>
      <c r="Q64064" s="11"/>
      <c r="R64064" s="24"/>
      <c r="S64064" s="24"/>
      <c r="W64064" s="8"/>
      <c r="X64064" s="8"/>
      <c r="Z64064" s="9"/>
      <c r="AA64064" s="10"/>
      <c r="AB64064" s="10"/>
      <c r="AC64064" s="10"/>
      <c r="AD64064" s="12"/>
    </row>
    <row r="64065" spans="2:30" ht="15.75" x14ac:dyDescent="0.2">
      <c r="B64065" s="16"/>
      <c r="E64065" s="133"/>
      <c r="F64065" s="133"/>
      <c r="G64065" s="133"/>
      <c r="H64065" s="133"/>
      <c r="I64065" s="6"/>
      <c r="J64065" s="6"/>
      <c r="N64065" s="8"/>
      <c r="O64065" s="8"/>
      <c r="Q64065" s="11"/>
      <c r="R64065" s="24"/>
      <c r="S64065" s="24"/>
      <c r="W64065" s="8"/>
      <c r="X64065" s="8"/>
      <c r="Z64065" s="9"/>
      <c r="AA64065" s="10"/>
      <c r="AB64065" s="10"/>
      <c r="AC64065" s="10"/>
      <c r="AD64065" s="12"/>
    </row>
    <row r="64066" spans="2:30" ht="15.75" x14ac:dyDescent="0.2">
      <c r="B64066" s="16"/>
      <c r="E64066" s="133"/>
      <c r="F64066" s="133"/>
      <c r="G64066" s="133"/>
      <c r="H64066" s="133"/>
      <c r="I64066" s="6"/>
      <c r="J64066" s="6"/>
      <c r="N64066" s="8"/>
      <c r="O64066" s="8"/>
      <c r="Q64066" s="11"/>
      <c r="R64066" s="24"/>
      <c r="S64066" s="24"/>
      <c r="W64066" s="8"/>
      <c r="X64066" s="8"/>
      <c r="Z64066" s="9"/>
      <c r="AA64066" s="10"/>
      <c r="AB64066" s="10"/>
      <c r="AC64066" s="10"/>
      <c r="AD64066" s="12"/>
    </row>
    <row r="64067" spans="2:30" ht="15.75" x14ac:dyDescent="0.2">
      <c r="B64067" s="16"/>
      <c r="E64067" s="133"/>
      <c r="F64067" s="133"/>
      <c r="G64067" s="133"/>
      <c r="H64067" s="133"/>
      <c r="I64067" s="6"/>
      <c r="J64067" s="6"/>
      <c r="N64067" s="8"/>
      <c r="O64067" s="8"/>
      <c r="Q64067" s="11"/>
      <c r="R64067" s="24"/>
      <c r="S64067" s="24"/>
      <c r="W64067" s="8"/>
      <c r="X64067" s="8"/>
      <c r="Z64067" s="9"/>
      <c r="AA64067" s="10"/>
      <c r="AB64067" s="10"/>
      <c r="AC64067" s="10"/>
      <c r="AD64067" s="12"/>
    </row>
    <row r="64068" spans="2:30" ht="15.75" x14ac:dyDescent="0.2">
      <c r="B64068" s="16"/>
      <c r="E64068" s="133"/>
      <c r="F64068" s="133"/>
      <c r="G64068" s="133"/>
      <c r="H64068" s="133"/>
      <c r="I64068" s="6"/>
      <c r="J64068" s="6"/>
      <c r="N64068" s="8"/>
      <c r="O64068" s="8"/>
      <c r="Q64068" s="11"/>
      <c r="R64068" s="24"/>
      <c r="S64068" s="24"/>
      <c r="W64068" s="8"/>
      <c r="X64068" s="8"/>
      <c r="Z64068" s="9"/>
      <c r="AA64068" s="10"/>
      <c r="AB64068" s="10"/>
      <c r="AC64068" s="10"/>
      <c r="AD64068" s="12"/>
    </row>
    <row r="64069" spans="2:30" ht="15.75" x14ac:dyDescent="0.2">
      <c r="B64069" s="16"/>
      <c r="E64069" s="133"/>
      <c r="F64069" s="133"/>
      <c r="G64069" s="133"/>
      <c r="H64069" s="133"/>
      <c r="I64069" s="6"/>
      <c r="J64069" s="6"/>
      <c r="N64069" s="8"/>
      <c r="O64069" s="8"/>
      <c r="Q64069" s="11"/>
      <c r="R64069" s="24"/>
      <c r="S64069" s="24"/>
      <c r="W64069" s="8"/>
      <c r="X64069" s="8"/>
      <c r="Z64069" s="9"/>
      <c r="AA64069" s="10"/>
      <c r="AB64069" s="10"/>
      <c r="AC64069" s="10"/>
      <c r="AD64069" s="12"/>
    </row>
    <row r="64070" spans="2:30" ht="15.75" x14ac:dyDescent="0.2">
      <c r="B64070" s="16"/>
      <c r="E64070" s="133"/>
      <c r="F64070" s="133"/>
      <c r="G64070" s="133"/>
      <c r="H64070" s="133"/>
      <c r="I64070" s="6"/>
      <c r="J64070" s="6"/>
      <c r="N64070" s="8"/>
      <c r="O64070" s="8"/>
      <c r="Q64070" s="11"/>
      <c r="R64070" s="24"/>
      <c r="S64070" s="24"/>
      <c r="W64070" s="8"/>
      <c r="X64070" s="8"/>
      <c r="Z64070" s="9"/>
      <c r="AA64070" s="10"/>
      <c r="AB64070" s="10"/>
      <c r="AC64070" s="10"/>
      <c r="AD64070" s="12"/>
    </row>
    <row r="64071" spans="2:30" ht="15.75" x14ac:dyDescent="0.2">
      <c r="B64071" s="16"/>
      <c r="E64071" s="133"/>
      <c r="F64071" s="133"/>
      <c r="G64071" s="133"/>
      <c r="H64071" s="133"/>
      <c r="I64071" s="6"/>
      <c r="J64071" s="6"/>
      <c r="N64071" s="8"/>
      <c r="O64071" s="8"/>
      <c r="Q64071" s="11"/>
      <c r="R64071" s="24"/>
      <c r="S64071" s="24"/>
      <c r="W64071" s="8"/>
      <c r="X64071" s="8"/>
      <c r="Z64071" s="9"/>
      <c r="AA64071" s="10"/>
      <c r="AB64071" s="10"/>
      <c r="AC64071" s="10"/>
      <c r="AD64071" s="12"/>
    </row>
    <row r="64072" spans="2:30" ht="15.75" x14ac:dyDescent="0.2">
      <c r="B64072" s="16"/>
      <c r="E64072" s="133"/>
      <c r="F64072" s="133"/>
      <c r="G64072" s="133"/>
      <c r="H64072" s="133"/>
      <c r="I64072" s="6"/>
      <c r="J64072" s="6"/>
      <c r="N64072" s="8"/>
      <c r="O64072" s="8"/>
      <c r="Q64072" s="11"/>
      <c r="R64072" s="24"/>
      <c r="S64072" s="24"/>
      <c r="W64072" s="8"/>
      <c r="X64072" s="8"/>
      <c r="Z64072" s="9"/>
      <c r="AA64072" s="10"/>
      <c r="AB64072" s="10"/>
      <c r="AC64072" s="10"/>
      <c r="AD64072" s="12"/>
    </row>
    <row r="64073" spans="2:30" ht="15.75" x14ac:dyDescent="0.2">
      <c r="B64073" s="16"/>
      <c r="E64073" s="133"/>
      <c r="F64073" s="133"/>
      <c r="G64073" s="133"/>
      <c r="H64073" s="133"/>
      <c r="I64073" s="6"/>
      <c r="J64073" s="6"/>
      <c r="N64073" s="8"/>
      <c r="O64073" s="8"/>
      <c r="Q64073" s="11"/>
      <c r="R64073" s="24"/>
      <c r="S64073" s="24"/>
      <c r="W64073" s="8"/>
      <c r="X64073" s="8"/>
      <c r="Z64073" s="9"/>
      <c r="AA64073" s="10"/>
      <c r="AB64073" s="10"/>
      <c r="AC64073" s="10"/>
      <c r="AD64073" s="12"/>
    </row>
    <row r="64074" spans="2:30" ht="15.75" x14ac:dyDescent="0.2">
      <c r="B64074" s="16"/>
      <c r="E64074" s="133"/>
      <c r="F64074" s="133"/>
      <c r="G64074" s="133"/>
      <c r="H64074" s="133"/>
      <c r="I64074" s="6"/>
      <c r="J64074" s="6"/>
      <c r="N64074" s="8"/>
      <c r="O64074" s="8"/>
      <c r="Q64074" s="11"/>
      <c r="R64074" s="24"/>
      <c r="S64074" s="24"/>
      <c r="W64074" s="8"/>
      <c r="X64074" s="8"/>
      <c r="Z64074" s="9"/>
      <c r="AA64074" s="10"/>
      <c r="AB64074" s="10"/>
      <c r="AC64074" s="10"/>
      <c r="AD64074" s="12"/>
    </row>
    <row r="64075" spans="2:30" ht="15.75" x14ac:dyDescent="0.2">
      <c r="B64075" s="16"/>
      <c r="E64075" s="133"/>
      <c r="F64075" s="133"/>
      <c r="G64075" s="133"/>
      <c r="H64075" s="133"/>
      <c r="I64075" s="6"/>
      <c r="J64075" s="6"/>
      <c r="N64075" s="8"/>
      <c r="O64075" s="8"/>
      <c r="Q64075" s="11"/>
      <c r="R64075" s="24"/>
      <c r="S64075" s="24"/>
      <c r="W64075" s="8"/>
      <c r="X64075" s="8"/>
      <c r="Z64075" s="9"/>
      <c r="AA64075" s="10"/>
      <c r="AB64075" s="10"/>
      <c r="AC64075" s="10"/>
      <c r="AD64075" s="12"/>
    </row>
    <row r="64076" spans="2:30" ht="15.75" x14ac:dyDescent="0.2">
      <c r="B64076" s="16"/>
      <c r="E64076" s="133"/>
      <c r="F64076" s="133"/>
      <c r="G64076" s="133"/>
      <c r="H64076" s="133"/>
      <c r="I64076" s="6"/>
      <c r="J64076" s="6"/>
      <c r="N64076" s="8"/>
      <c r="O64076" s="8"/>
      <c r="Q64076" s="11"/>
      <c r="R64076" s="24"/>
      <c r="S64076" s="24"/>
      <c r="W64076" s="8"/>
      <c r="X64076" s="8"/>
      <c r="Z64076" s="9"/>
      <c r="AA64076" s="10"/>
      <c r="AB64076" s="10"/>
      <c r="AC64076" s="10"/>
      <c r="AD64076" s="12"/>
    </row>
    <row r="64077" spans="2:30" ht="15.75" x14ac:dyDescent="0.2">
      <c r="B64077" s="16"/>
      <c r="E64077" s="133"/>
      <c r="F64077" s="133"/>
      <c r="G64077" s="133"/>
      <c r="H64077" s="133"/>
      <c r="I64077" s="6"/>
      <c r="J64077" s="6"/>
      <c r="N64077" s="8"/>
      <c r="O64077" s="8"/>
      <c r="Q64077" s="11"/>
      <c r="R64077" s="24"/>
      <c r="S64077" s="24"/>
      <c r="W64077" s="8"/>
      <c r="X64077" s="8"/>
      <c r="Z64077" s="9"/>
      <c r="AA64077" s="10"/>
      <c r="AB64077" s="10"/>
      <c r="AC64077" s="10"/>
      <c r="AD64077" s="12"/>
    </row>
    <row r="64078" spans="2:30" ht="15.75" x14ac:dyDescent="0.2">
      <c r="B64078" s="16"/>
      <c r="E64078" s="133"/>
      <c r="F64078" s="133"/>
      <c r="G64078" s="133"/>
      <c r="H64078" s="133"/>
      <c r="I64078" s="6"/>
      <c r="J64078" s="6"/>
      <c r="N64078" s="8"/>
      <c r="O64078" s="8"/>
      <c r="Q64078" s="11"/>
      <c r="R64078" s="24"/>
      <c r="S64078" s="24"/>
      <c r="W64078" s="8"/>
      <c r="X64078" s="8"/>
      <c r="Z64078" s="9"/>
      <c r="AA64078" s="10"/>
      <c r="AB64078" s="10"/>
      <c r="AC64078" s="10"/>
      <c r="AD64078" s="12"/>
    </row>
    <row r="64079" spans="2:30" ht="15.75" x14ac:dyDescent="0.2">
      <c r="B64079" s="16"/>
      <c r="E64079" s="133"/>
      <c r="F64079" s="133"/>
      <c r="G64079" s="133"/>
      <c r="H64079" s="133"/>
      <c r="I64079" s="6"/>
      <c r="J64079" s="6"/>
      <c r="N64079" s="8"/>
      <c r="O64079" s="8"/>
      <c r="Q64079" s="11"/>
      <c r="R64079" s="24"/>
      <c r="S64079" s="24"/>
      <c r="W64079" s="8"/>
      <c r="X64079" s="8"/>
      <c r="Z64079" s="9"/>
      <c r="AA64079" s="10"/>
      <c r="AB64079" s="10"/>
      <c r="AC64079" s="10"/>
      <c r="AD64079" s="12"/>
    </row>
    <row r="64080" spans="2:30" ht="15.75" x14ac:dyDescent="0.2">
      <c r="B64080" s="16"/>
      <c r="E64080" s="133"/>
      <c r="F64080" s="133"/>
      <c r="G64080" s="133"/>
      <c r="H64080" s="133"/>
      <c r="I64080" s="6"/>
      <c r="J64080" s="6"/>
      <c r="N64080" s="8"/>
      <c r="O64080" s="8"/>
      <c r="Q64080" s="11"/>
      <c r="R64080" s="24"/>
      <c r="S64080" s="24"/>
      <c r="W64080" s="8"/>
      <c r="X64080" s="8"/>
      <c r="Z64080" s="9"/>
      <c r="AA64080" s="10"/>
      <c r="AB64080" s="10"/>
      <c r="AC64080" s="10"/>
      <c r="AD64080" s="12"/>
    </row>
    <row r="64081" spans="2:30" ht="15.75" x14ac:dyDescent="0.2">
      <c r="B64081" s="16"/>
      <c r="E64081" s="133"/>
      <c r="F64081" s="133"/>
      <c r="G64081" s="133"/>
      <c r="H64081" s="133"/>
      <c r="I64081" s="6"/>
      <c r="J64081" s="6"/>
      <c r="N64081" s="8"/>
      <c r="O64081" s="8"/>
      <c r="Q64081" s="11"/>
      <c r="R64081" s="24"/>
      <c r="S64081" s="24"/>
      <c r="W64081" s="8"/>
      <c r="X64081" s="8"/>
      <c r="Z64081" s="9"/>
      <c r="AA64081" s="10"/>
      <c r="AB64081" s="10"/>
      <c r="AC64081" s="10"/>
      <c r="AD64081" s="12"/>
    </row>
    <row r="64082" spans="2:30" ht="15.75" x14ac:dyDescent="0.2">
      <c r="B64082" s="16"/>
      <c r="E64082" s="133"/>
      <c r="F64082" s="133"/>
      <c r="G64082" s="133"/>
      <c r="H64082" s="133"/>
      <c r="I64082" s="6"/>
      <c r="J64082" s="6"/>
      <c r="N64082" s="8"/>
      <c r="O64082" s="8"/>
      <c r="Q64082" s="11"/>
      <c r="R64082" s="24"/>
      <c r="S64082" s="24"/>
      <c r="W64082" s="8"/>
      <c r="X64082" s="8"/>
      <c r="Z64082" s="9"/>
      <c r="AA64082" s="10"/>
      <c r="AB64082" s="10"/>
      <c r="AC64082" s="10"/>
      <c r="AD64082" s="12"/>
    </row>
    <row r="64083" spans="2:30" ht="15.75" x14ac:dyDescent="0.2">
      <c r="B64083" s="16"/>
      <c r="E64083" s="133"/>
      <c r="F64083" s="133"/>
      <c r="G64083" s="133"/>
      <c r="H64083" s="133"/>
      <c r="I64083" s="6"/>
      <c r="J64083" s="6"/>
      <c r="N64083" s="8"/>
      <c r="O64083" s="8"/>
      <c r="Q64083" s="11"/>
      <c r="R64083" s="24"/>
      <c r="S64083" s="24"/>
      <c r="W64083" s="8"/>
      <c r="X64083" s="8"/>
      <c r="Z64083" s="9"/>
      <c r="AA64083" s="10"/>
      <c r="AB64083" s="10"/>
      <c r="AC64083" s="10"/>
      <c r="AD64083" s="12"/>
    </row>
    <row r="64084" spans="2:30" ht="15.75" x14ac:dyDescent="0.2">
      <c r="B64084" s="16"/>
      <c r="E64084" s="133"/>
      <c r="F64084" s="133"/>
      <c r="G64084" s="133"/>
      <c r="H64084" s="133"/>
      <c r="I64084" s="6"/>
      <c r="J64084" s="6"/>
      <c r="N64084" s="8"/>
      <c r="O64084" s="8"/>
      <c r="Q64084" s="11"/>
      <c r="R64084" s="24"/>
      <c r="S64084" s="24"/>
      <c r="W64084" s="8"/>
      <c r="X64084" s="8"/>
      <c r="Z64084" s="9"/>
      <c r="AA64084" s="10"/>
      <c r="AB64084" s="10"/>
      <c r="AC64084" s="10"/>
      <c r="AD64084" s="12"/>
    </row>
    <row r="64085" spans="2:30" ht="15.75" x14ac:dyDescent="0.2">
      <c r="B64085" s="16"/>
      <c r="E64085" s="133"/>
      <c r="F64085" s="133"/>
      <c r="G64085" s="133"/>
      <c r="H64085" s="133"/>
      <c r="I64085" s="6"/>
      <c r="J64085" s="6"/>
      <c r="N64085" s="8"/>
      <c r="O64085" s="8"/>
      <c r="Q64085" s="11"/>
      <c r="R64085" s="24"/>
      <c r="S64085" s="24"/>
      <c r="W64085" s="8"/>
      <c r="X64085" s="8"/>
      <c r="Z64085" s="9"/>
      <c r="AA64085" s="10"/>
      <c r="AB64085" s="10"/>
      <c r="AC64085" s="10"/>
      <c r="AD64085" s="12"/>
    </row>
    <row r="64086" spans="2:30" ht="15.75" x14ac:dyDescent="0.2">
      <c r="B64086" s="16"/>
      <c r="E64086" s="133"/>
      <c r="F64086" s="133"/>
      <c r="G64086" s="133"/>
      <c r="H64086" s="133"/>
      <c r="I64086" s="6"/>
      <c r="J64086" s="6"/>
      <c r="N64086" s="8"/>
      <c r="O64086" s="8"/>
      <c r="Q64086" s="11"/>
      <c r="R64086" s="24"/>
      <c r="S64086" s="24"/>
      <c r="W64086" s="8"/>
      <c r="X64086" s="8"/>
      <c r="Z64086" s="9"/>
      <c r="AA64086" s="10"/>
      <c r="AB64086" s="10"/>
      <c r="AC64086" s="10"/>
      <c r="AD64086" s="12"/>
    </row>
    <row r="64087" spans="2:30" ht="15.75" x14ac:dyDescent="0.2">
      <c r="B64087" s="16"/>
      <c r="E64087" s="133"/>
      <c r="F64087" s="133"/>
      <c r="G64087" s="133"/>
      <c r="H64087" s="133"/>
      <c r="I64087" s="6"/>
      <c r="J64087" s="6"/>
      <c r="N64087" s="8"/>
      <c r="O64087" s="8"/>
      <c r="Q64087" s="11"/>
      <c r="R64087" s="24"/>
      <c r="S64087" s="24"/>
      <c r="W64087" s="8"/>
      <c r="X64087" s="8"/>
      <c r="Z64087" s="9"/>
      <c r="AA64087" s="10"/>
      <c r="AB64087" s="10"/>
      <c r="AC64087" s="10"/>
      <c r="AD64087" s="12"/>
    </row>
    <row r="64088" spans="2:30" ht="15.75" x14ac:dyDescent="0.2">
      <c r="B64088" s="16"/>
      <c r="E64088" s="133"/>
      <c r="F64088" s="133"/>
      <c r="G64088" s="133"/>
      <c r="H64088" s="133"/>
      <c r="I64088" s="6"/>
      <c r="J64088" s="6"/>
      <c r="N64088" s="8"/>
      <c r="O64088" s="8"/>
      <c r="Q64088" s="11"/>
      <c r="R64088" s="24"/>
      <c r="S64088" s="24"/>
      <c r="W64088" s="8"/>
      <c r="X64088" s="8"/>
      <c r="Z64088" s="9"/>
      <c r="AA64088" s="10"/>
      <c r="AB64088" s="10"/>
      <c r="AC64088" s="10"/>
      <c r="AD64088" s="12"/>
    </row>
    <row r="64089" spans="2:30" ht="15.75" x14ac:dyDescent="0.2">
      <c r="B64089" s="16"/>
      <c r="E64089" s="133"/>
      <c r="F64089" s="133"/>
      <c r="G64089" s="133"/>
      <c r="H64089" s="133"/>
      <c r="I64089" s="6"/>
      <c r="J64089" s="6"/>
      <c r="N64089" s="8"/>
      <c r="O64089" s="8"/>
      <c r="Q64089" s="11"/>
      <c r="R64089" s="24"/>
      <c r="S64089" s="24"/>
      <c r="W64089" s="8"/>
      <c r="X64089" s="8"/>
      <c r="Z64089" s="9"/>
      <c r="AA64089" s="10"/>
      <c r="AB64089" s="10"/>
      <c r="AC64089" s="10"/>
      <c r="AD64089" s="12"/>
    </row>
    <row r="64090" spans="2:30" ht="15.75" x14ac:dyDescent="0.2">
      <c r="B64090" s="16"/>
      <c r="E64090" s="133"/>
      <c r="F64090" s="133"/>
      <c r="G64090" s="133"/>
      <c r="H64090" s="133"/>
      <c r="I64090" s="6"/>
      <c r="J64090" s="6"/>
      <c r="N64090" s="8"/>
      <c r="O64090" s="8"/>
      <c r="Q64090" s="11"/>
      <c r="R64090" s="24"/>
      <c r="S64090" s="24"/>
      <c r="W64090" s="8"/>
      <c r="X64090" s="8"/>
      <c r="Z64090" s="9"/>
      <c r="AA64090" s="10"/>
      <c r="AB64090" s="10"/>
      <c r="AC64090" s="10"/>
      <c r="AD64090" s="12"/>
    </row>
    <row r="64091" spans="2:30" ht="15.75" x14ac:dyDescent="0.2">
      <c r="B64091" s="16"/>
      <c r="E64091" s="133"/>
      <c r="F64091" s="133"/>
      <c r="G64091" s="133"/>
      <c r="H64091" s="133"/>
      <c r="I64091" s="6"/>
      <c r="J64091" s="6"/>
      <c r="N64091" s="8"/>
      <c r="O64091" s="8"/>
      <c r="Q64091" s="11"/>
      <c r="R64091" s="24"/>
      <c r="S64091" s="24"/>
      <c r="W64091" s="8"/>
      <c r="X64091" s="8"/>
      <c r="Z64091" s="9"/>
      <c r="AA64091" s="10"/>
      <c r="AB64091" s="10"/>
      <c r="AC64091" s="10"/>
      <c r="AD64091" s="12"/>
    </row>
    <row r="64092" spans="2:30" ht="15.75" x14ac:dyDescent="0.2">
      <c r="B64092" s="16"/>
      <c r="E64092" s="133"/>
      <c r="F64092" s="133"/>
      <c r="G64092" s="133"/>
      <c r="H64092" s="133"/>
      <c r="I64092" s="6"/>
      <c r="J64092" s="6"/>
      <c r="N64092" s="8"/>
      <c r="O64092" s="8"/>
      <c r="Q64092" s="11"/>
      <c r="R64092" s="24"/>
      <c r="S64092" s="24"/>
      <c r="W64092" s="8"/>
      <c r="X64092" s="8"/>
      <c r="Z64092" s="9"/>
      <c r="AA64092" s="10"/>
      <c r="AB64092" s="10"/>
      <c r="AC64092" s="10"/>
      <c r="AD64092" s="12"/>
    </row>
    <row r="64093" spans="2:30" ht="15.75" x14ac:dyDescent="0.2">
      <c r="B64093" s="16"/>
      <c r="E64093" s="133"/>
      <c r="F64093" s="133"/>
      <c r="G64093" s="133"/>
      <c r="H64093" s="133"/>
      <c r="I64093" s="6"/>
      <c r="J64093" s="6"/>
      <c r="N64093" s="8"/>
      <c r="O64093" s="8"/>
      <c r="Q64093" s="11"/>
      <c r="R64093" s="24"/>
      <c r="S64093" s="24"/>
      <c r="W64093" s="8"/>
      <c r="X64093" s="8"/>
      <c r="Z64093" s="9"/>
      <c r="AA64093" s="10"/>
      <c r="AB64093" s="10"/>
      <c r="AC64093" s="10"/>
      <c r="AD64093" s="12"/>
    </row>
    <row r="64094" spans="2:30" ht="15.75" x14ac:dyDescent="0.2">
      <c r="B64094" s="16"/>
      <c r="E64094" s="133"/>
      <c r="F64094" s="133"/>
      <c r="G64094" s="133"/>
      <c r="H64094" s="133"/>
      <c r="I64094" s="6"/>
      <c r="J64094" s="6"/>
      <c r="N64094" s="8"/>
      <c r="O64094" s="8"/>
      <c r="Q64094" s="11"/>
      <c r="R64094" s="24"/>
      <c r="S64094" s="24"/>
      <c r="W64094" s="8"/>
      <c r="X64094" s="8"/>
      <c r="Z64094" s="9"/>
      <c r="AA64094" s="10"/>
      <c r="AB64094" s="10"/>
      <c r="AC64094" s="10"/>
      <c r="AD64094" s="12"/>
    </row>
    <row r="64095" spans="2:30" ht="15.75" x14ac:dyDescent="0.2">
      <c r="B64095" s="16"/>
      <c r="E64095" s="133"/>
      <c r="F64095" s="133"/>
      <c r="G64095" s="133"/>
      <c r="H64095" s="133"/>
      <c r="I64095" s="6"/>
      <c r="J64095" s="6"/>
      <c r="N64095" s="8"/>
      <c r="O64095" s="8"/>
      <c r="Q64095" s="11"/>
      <c r="R64095" s="24"/>
      <c r="S64095" s="24"/>
      <c r="W64095" s="8"/>
      <c r="X64095" s="8"/>
      <c r="Z64095" s="9"/>
      <c r="AA64095" s="10"/>
      <c r="AB64095" s="10"/>
      <c r="AC64095" s="10"/>
      <c r="AD64095" s="12"/>
    </row>
    <row r="64096" spans="2:30" ht="15.75" x14ac:dyDescent="0.2">
      <c r="B64096" s="16"/>
      <c r="E64096" s="133"/>
      <c r="F64096" s="133"/>
      <c r="G64096" s="133"/>
      <c r="H64096" s="133"/>
      <c r="I64096" s="6"/>
      <c r="J64096" s="6"/>
      <c r="N64096" s="8"/>
      <c r="O64096" s="8"/>
      <c r="Q64096" s="11"/>
      <c r="R64096" s="24"/>
      <c r="S64096" s="24"/>
      <c r="W64096" s="8"/>
      <c r="X64096" s="8"/>
      <c r="Z64096" s="9"/>
      <c r="AA64096" s="10"/>
      <c r="AB64096" s="10"/>
      <c r="AC64096" s="10"/>
      <c r="AD64096" s="12"/>
    </row>
    <row r="64097" spans="2:30" ht="15.75" x14ac:dyDescent="0.2">
      <c r="B64097" s="16"/>
      <c r="E64097" s="133"/>
      <c r="F64097" s="133"/>
      <c r="G64097" s="133"/>
      <c r="H64097" s="133"/>
      <c r="I64097" s="6"/>
      <c r="J64097" s="6"/>
      <c r="N64097" s="8"/>
      <c r="O64097" s="8"/>
      <c r="Q64097" s="11"/>
      <c r="R64097" s="24"/>
      <c r="S64097" s="24"/>
      <c r="W64097" s="8"/>
      <c r="X64097" s="8"/>
      <c r="Z64097" s="9"/>
      <c r="AA64097" s="10"/>
      <c r="AB64097" s="10"/>
      <c r="AC64097" s="10"/>
      <c r="AD64097" s="12"/>
    </row>
    <row r="64098" spans="2:30" ht="15.75" x14ac:dyDescent="0.2">
      <c r="B64098" s="16"/>
      <c r="E64098" s="133"/>
      <c r="F64098" s="133"/>
      <c r="G64098" s="133"/>
      <c r="H64098" s="133"/>
      <c r="I64098" s="6"/>
      <c r="J64098" s="6"/>
      <c r="N64098" s="8"/>
      <c r="O64098" s="8"/>
      <c r="Q64098" s="11"/>
      <c r="R64098" s="24"/>
      <c r="S64098" s="24"/>
      <c r="W64098" s="8"/>
      <c r="X64098" s="8"/>
      <c r="Z64098" s="9"/>
      <c r="AA64098" s="10"/>
      <c r="AB64098" s="10"/>
      <c r="AC64098" s="10"/>
      <c r="AD64098" s="12"/>
    </row>
    <row r="64099" spans="2:30" ht="15.75" x14ac:dyDescent="0.2">
      <c r="B64099" s="16"/>
      <c r="E64099" s="133"/>
      <c r="F64099" s="133"/>
      <c r="G64099" s="133"/>
      <c r="H64099" s="133"/>
      <c r="I64099" s="6"/>
      <c r="J64099" s="6"/>
      <c r="N64099" s="8"/>
      <c r="O64099" s="8"/>
      <c r="Q64099" s="11"/>
      <c r="R64099" s="24"/>
      <c r="S64099" s="24"/>
      <c r="W64099" s="8"/>
      <c r="X64099" s="8"/>
      <c r="Z64099" s="9"/>
      <c r="AA64099" s="10"/>
      <c r="AB64099" s="10"/>
      <c r="AC64099" s="10"/>
      <c r="AD64099" s="12"/>
    </row>
    <row r="64100" spans="2:30" ht="15.75" x14ac:dyDescent="0.2">
      <c r="B64100" s="16"/>
      <c r="E64100" s="133"/>
      <c r="F64100" s="133"/>
      <c r="G64100" s="133"/>
      <c r="H64100" s="133"/>
      <c r="I64100" s="6"/>
      <c r="J64100" s="6"/>
      <c r="N64100" s="8"/>
      <c r="O64100" s="8"/>
      <c r="Q64100" s="11"/>
      <c r="R64100" s="24"/>
      <c r="S64100" s="24"/>
      <c r="W64100" s="8"/>
      <c r="X64100" s="8"/>
      <c r="Z64100" s="9"/>
      <c r="AA64100" s="10"/>
      <c r="AB64100" s="10"/>
      <c r="AC64100" s="10"/>
      <c r="AD64100" s="12"/>
    </row>
    <row r="64101" spans="2:30" ht="15.75" x14ac:dyDescent="0.2">
      <c r="B64101" s="16"/>
      <c r="E64101" s="133"/>
      <c r="F64101" s="133"/>
      <c r="G64101" s="133"/>
      <c r="H64101" s="133"/>
      <c r="I64101" s="6"/>
      <c r="J64101" s="6"/>
      <c r="N64101" s="8"/>
      <c r="O64101" s="8"/>
      <c r="Q64101" s="11"/>
      <c r="R64101" s="24"/>
      <c r="S64101" s="24"/>
      <c r="W64101" s="8"/>
      <c r="X64101" s="8"/>
      <c r="Z64101" s="9"/>
      <c r="AA64101" s="10"/>
      <c r="AB64101" s="10"/>
      <c r="AC64101" s="10"/>
      <c r="AD64101" s="12"/>
    </row>
    <row r="64102" spans="2:30" ht="15.75" x14ac:dyDescent="0.2">
      <c r="B64102" s="16"/>
      <c r="E64102" s="133"/>
      <c r="F64102" s="133"/>
      <c r="G64102" s="133"/>
      <c r="H64102" s="133"/>
      <c r="I64102" s="6"/>
      <c r="J64102" s="6"/>
      <c r="N64102" s="8"/>
      <c r="O64102" s="8"/>
      <c r="Q64102" s="11"/>
      <c r="R64102" s="24"/>
      <c r="S64102" s="24"/>
      <c r="W64102" s="8"/>
      <c r="X64102" s="8"/>
      <c r="Z64102" s="9"/>
      <c r="AA64102" s="10"/>
      <c r="AB64102" s="10"/>
      <c r="AC64102" s="10"/>
      <c r="AD64102" s="12"/>
    </row>
    <row r="64103" spans="2:30" ht="15.75" x14ac:dyDescent="0.2">
      <c r="B64103" s="16"/>
      <c r="E64103" s="133"/>
      <c r="F64103" s="133"/>
      <c r="G64103" s="133"/>
      <c r="H64103" s="133"/>
      <c r="I64103" s="6"/>
      <c r="J64103" s="6"/>
      <c r="N64103" s="8"/>
      <c r="O64103" s="8"/>
      <c r="Q64103" s="11"/>
      <c r="R64103" s="24"/>
      <c r="S64103" s="24"/>
      <c r="W64103" s="8"/>
      <c r="X64103" s="8"/>
      <c r="Z64103" s="9"/>
      <c r="AA64103" s="10"/>
      <c r="AB64103" s="10"/>
      <c r="AC64103" s="10"/>
      <c r="AD64103" s="12"/>
    </row>
    <row r="64104" spans="2:30" ht="15.75" x14ac:dyDescent="0.2">
      <c r="B64104" s="16"/>
      <c r="E64104" s="133"/>
      <c r="F64104" s="133"/>
      <c r="G64104" s="133"/>
      <c r="H64104" s="133"/>
      <c r="I64104" s="6"/>
      <c r="J64104" s="6"/>
      <c r="N64104" s="8"/>
      <c r="O64104" s="8"/>
      <c r="Q64104" s="11"/>
      <c r="R64104" s="24"/>
      <c r="S64104" s="24"/>
      <c r="W64104" s="8"/>
      <c r="X64104" s="8"/>
      <c r="Z64104" s="9"/>
      <c r="AA64104" s="10"/>
      <c r="AB64104" s="10"/>
      <c r="AC64104" s="10"/>
      <c r="AD64104" s="12"/>
    </row>
    <row r="64105" spans="2:30" ht="15.75" x14ac:dyDescent="0.2">
      <c r="B64105" s="16"/>
      <c r="E64105" s="133"/>
      <c r="F64105" s="133"/>
      <c r="G64105" s="133"/>
      <c r="H64105" s="133"/>
      <c r="I64105" s="6"/>
      <c r="J64105" s="6"/>
      <c r="N64105" s="8"/>
      <c r="O64105" s="8"/>
      <c r="Q64105" s="11"/>
      <c r="R64105" s="24"/>
      <c r="S64105" s="24"/>
      <c r="W64105" s="8"/>
      <c r="X64105" s="8"/>
      <c r="Z64105" s="9"/>
      <c r="AA64105" s="10"/>
      <c r="AB64105" s="10"/>
      <c r="AC64105" s="10"/>
      <c r="AD64105" s="12"/>
    </row>
    <row r="64106" spans="2:30" ht="15.75" x14ac:dyDescent="0.2">
      <c r="B64106" s="16"/>
      <c r="E64106" s="133"/>
      <c r="F64106" s="133"/>
      <c r="G64106" s="133"/>
      <c r="H64106" s="133"/>
      <c r="I64106" s="6"/>
      <c r="J64106" s="6"/>
      <c r="N64106" s="8"/>
      <c r="O64106" s="8"/>
      <c r="Q64106" s="11"/>
      <c r="R64106" s="24"/>
      <c r="S64106" s="24"/>
      <c r="W64106" s="8"/>
      <c r="X64106" s="8"/>
      <c r="Z64106" s="9"/>
      <c r="AA64106" s="10"/>
      <c r="AB64106" s="10"/>
      <c r="AC64106" s="10"/>
      <c r="AD64106" s="12"/>
    </row>
    <row r="64107" spans="2:30" ht="15.75" x14ac:dyDescent="0.2">
      <c r="B64107" s="16"/>
      <c r="E64107" s="133"/>
      <c r="F64107" s="133"/>
      <c r="G64107" s="133"/>
      <c r="H64107" s="133"/>
      <c r="I64107" s="6"/>
      <c r="J64107" s="6"/>
      <c r="N64107" s="8"/>
      <c r="O64107" s="8"/>
      <c r="Q64107" s="11"/>
      <c r="R64107" s="24"/>
      <c r="S64107" s="24"/>
      <c r="W64107" s="8"/>
      <c r="X64107" s="8"/>
      <c r="Z64107" s="9"/>
      <c r="AA64107" s="10"/>
      <c r="AB64107" s="10"/>
      <c r="AC64107" s="10"/>
      <c r="AD64107" s="12"/>
    </row>
    <row r="64108" spans="2:30" ht="15.75" x14ac:dyDescent="0.2">
      <c r="B64108" s="16"/>
      <c r="E64108" s="133"/>
      <c r="F64108" s="133"/>
      <c r="G64108" s="133"/>
      <c r="H64108" s="133"/>
      <c r="I64108" s="6"/>
      <c r="J64108" s="6"/>
      <c r="N64108" s="8"/>
      <c r="O64108" s="8"/>
      <c r="Q64108" s="11"/>
      <c r="R64108" s="24"/>
      <c r="S64108" s="24"/>
      <c r="W64108" s="8"/>
      <c r="X64108" s="8"/>
      <c r="Z64108" s="9"/>
      <c r="AA64108" s="10"/>
      <c r="AB64108" s="10"/>
      <c r="AC64108" s="10"/>
      <c r="AD64108" s="12"/>
    </row>
    <row r="64109" spans="2:30" ht="15.75" x14ac:dyDescent="0.2">
      <c r="B64109" s="16"/>
      <c r="E64109" s="133"/>
      <c r="F64109" s="133"/>
      <c r="G64109" s="133"/>
      <c r="H64109" s="133"/>
      <c r="I64109" s="6"/>
      <c r="J64109" s="6"/>
      <c r="N64109" s="8"/>
      <c r="O64109" s="8"/>
      <c r="Q64109" s="11"/>
      <c r="R64109" s="24"/>
      <c r="S64109" s="24"/>
      <c r="W64109" s="8"/>
      <c r="X64109" s="8"/>
      <c r="Z64109" s="9"/>
      <c r="AA64109" s="10"/>
      <c r="AB64109" s="10"/>
      <c r="AC64109" s="10"/>
      <c r="AD64109" s="12"/>
    </row>
    <row r="64110" spans="2:30" ht="15.75" x14ac:dyDescent="0.2">
      <c r="B64110" s="16"/>
      <c r="E64110" s="133"/>
      <c r="F64110" s="133"/>
      <c r="G64110" s="133"/>
      <c r="H64110" s="133"/>
      <c r="I64110" s="6"/>
      <c r="J64110" s="6"/>
      <c r="N64110" s="8"/>
      <c r="O64110" s="8"/>
      <c r="Q64110" s="11"/>
      <c r="R64110" s="24"/>
      <c r="S64110" s="24"/>
      <c r="W64110" s="8"/>
      <c r="X64110" s="8"/>
      <c r="Z64110" s="9"/>
      <c r="AA64110" s="10"/>
      <c r="AB64110" s="10"/>
      <c r="AC64110" s="10"/>
      <c r="AD64110" s="12"/>
    </row>
    <row r="64111" spans="2:30" ht="15.75" x14ac:dyDescent="0.2">
      <c r="B64111" s="16"/>
      <c r="E64111" s="133"/>
      <c r="F64111" s="133"/>
      <c r="G64111" s="133"/>
      <c r="H64111" s="133"/>
      <c r="I64111" s="6"/>
      <c r="J64111" s="6"/>
      <c r="N64111" s="8"/>
      <c r="O64111" s="8"/>
      <c r="Q64111" s="11"/>
      <c r="R64111" s="24"/>
      <c r="S64111" s="24"/>
      <c r="W64111" s="8"/>
      <c r="X64111" s="8"/>
      <c r="Z64111" s="9"/>
      <c r="AA64111" s="10"/>
      <c r="AB64111" s="10"/>
      <c r="AC64111" s="10"/>
      <c r="AD64111" s="12"/>
    </row>
    <row r="64112" spans="2:30" ht="15.75" x14ac:dyDescent="0.2">
      <c r="B64112" s="16"/>
      <c r="E64112" s="133"/>
      <c r="F64112" s="133"/>
      <c r="G64112" s="133"/>
      <c r="H64112" s="133"/>
      <c r="I64112" s="6"/>
      <c r="J64112" s="6"/>
      <c r="N64112" s="8"/>
      <c r="O64112" s="8"/>
      <c r="Q64112" s="11"/>
      <c r="R64112" s="24"/>
      <c r="S64112" s="24"/>
      <c r="W64112" s="8"/>
      <c r="X64112" s="8"/>
      <c r="Z64112" s="9"/>
      <c r="AA64112" s="10"/>
      <c r="AB64112" s="10"/>
      <c r="AC64112" s="10"/>
      <c r="AD64112" s="12"/>
    </row>
    <row r="64113" spans="2:30" ht="15.75" x14ac:dyDescent="0.2">
      <c r="B64113" s="16"/>
      <c r="E64113" s="133"/>
      <c r="F64113" s="133"/>
      <c r="G64113" s="133"/>
      <c r="H64113" s="133"/>
      <c r="I64113" s="6"/>
      <c r="J64113" s="6"/>
      <c r="N64113" s="8"/>
      <c r="O64113" s="8"/>
      <c r="Q64113" s="11"/>
      <c r="R64113" s="24"/>
      <c r="S64113" s="24"/>
      <c r="W64113" s="8"/>
      <c r="X64113" s="8"/>
      <c r="Z64113" s="9"/>
      <c r="AA64113" s="10"/>
      <c r="AB64113" s="10"/>
      <c r="AC64113" s="10"/>
      <c r="AD64113" s="12"/>
    </row>
    <row r="64114" spans="2:30" ht="15.75" x14ac:dyDescent="0.2">
      <c r="B64114" s="16"/>
      <c r="E64114" s="133"/>
      <c r="F64114" s="133"/>
      <c r="G64114" s="133"/>
      <c r="H64114" s="133"/>
      <c r="I64114" s="6"/>
      <c r="J64114" s="6"/>
      <c r="N64114" s="8"/>
      <c r="O64114" s="8"/>
      <c r="Q64114" s="11"/>
      <c r="R64114" s="24"/>
      <c r="S64114" s="24"/>
      <c r="W64114" s="8"/>
      <c r="X64114" s="8"/>
      <c r="Z64114" s="9"/>
      <c r="AA64114" s="10"/>
      <c r="AB64114" s="10"/>
      <c r="AC64114" s="10"/>
      <c r="AD64114" s="12"/>
    </row>
    <row r="64115" spans="2:30" ht="15.75" x14ac:dyDescent="0.2">
      <c r="B64115" s="16"/>
      <c r="E64115" s="133"/>
      <c r="F64115" s="133"/>
      <c r="G64115" s="133"/>
      <c r="H64115" s="133"/>
      <c r="I64115" s="6"/>
      <c r="J64115" s="6"/>
      <c r="N64115" s="8"/>
      <c r="O64115" s="8"/>
      <c r="Q64115" s="11"/>
      <c r="R64115" s="24"/>
      <c r="S64115" s="24"/>
      <c r="W64115" s="8"/>
      <c r="X64115" s="8"/>
      <c r="Z64115" s="9"/>
      <c r="AA64115" s="10"/>
      <c r="AB64115" s="10"/>
      <c r="AC64115" s="10"/>
      <c r="AD64115" s="12"/>
    </row>
    <row r="64116" spans="2:30" ht="15.75" x14ac:dyDescent="0.2">
      <c r="B64116" s="16"/>
      <c r="E64116" s="133"/>
      <c r="F64116" s="133"/>
      <c r="G64116" s="133"/>
      <c r="H64116" s="133"/>
      <c r="I64116" s="6"/>
      <c r="J64116" s="6"/>
      <c r="N64116" s="8"/>
      <c r="O64116" s="8"/>
      <c r="Q64116" s="11"/>
      <c r="R64116" s="24"/>
      <c r="S64116" s="24"/>
      <c r="W64116" s="8"/>
      <c r="X64116" s="8"/>
      <c r="Z64116" s="9"/>
      <c r="AA64116" s="10"/>
      <c r="AB64116" s="10"/>
      <c r="AC64116" s="10"/>
      <c r="AD64116" s="12"/>
    </row>
    <row r="64117" spans="2:30" ht="15.75" x14ac:dyDescent="0.2">
      <c r="B64117" s="16"/>
      <c r="E64117" s="133"/>
      <c r="F64117" s="133"/>
      <c r="G64117" s="133"/>
      <c r="H64117" s="133"/>
      <c r="I64117" s="6"/>
      <c r="J64117" s="6"/>
      <c r="N64117" s="8"/>
      <c r="O64117" s="8"/>
      <c r="Q64117" s="11"/>
      <c r="R64117" s="24"/>
      <c r="S64117" s="24"/>
      <c r="W64117" s="8"/>
      <c r="X64117" s="8"/>
      <c r="Z64117" s="9"/>
      <c r="AA64117" s="10"/>
      <c r="AB64117" s="10"/>
      <c r="AC64117" s="10"/>
      <c r="AD64117" s="12"/>
    </row>
    <row r="64118" spans="2:30" ht="15.75" x14ac:dyDescent="0.2">
      <c r="B64118" s="16"/>
      <c r="E64118" s="133"/>
      <c r="F64118" s="133"/>
      <c r="G64118" s="133"/>
      <c r="H64118" s="133"/>
      <c r="I64118" s="6"/>
      <c r="J64118" s="6"/>
      <c r="N64118" s="8"/>
      <c r="O64118" s="8"/>
      <c r="Q64118" s="11"/>
      <c r="R64118" s="24"/>
      <c r="S64118" s="24"/>
      <c r="W64118" s="8"/>
      <c r="X64118" s="8"/>
      <c r="Z64118" s="9"/>
      <c r="AA64118" s="10"/>
      <c r="AB64118" s="10"/>
      <c r="AC64118" s="10"/>
      <c r="AD64118" s="12"/>
    </row>
    <row r="64119" spans="2:30" ht="15.75" x14ac:dyDescent="0.2">
      <c r="B64119" s="16"/>
      <c r="E64119" s="133"/>
      <c r="F64119" s="133"/>
      <c r="G64119" s="133"/>
      <c r="H64119" s="133"/>
      <c r="I64119" s="6"/>
      <c r="J64119" s="6"/>
      <c r="N64119" s="8"/>
      <c r="O64119" s="8"/>
      <c r="Q64119" s="11"/>
      <c r="R64119" s="24"/>
      <c r="S64119" s="24"/>
      <c r="W64119" s="8"/>
      <c r="X64119" s="8"/>
      <c r="Z64119" s="9"/>
      <c r="AA64119" s="10"/>
      <c r="AB64119" s="10"/>
      <c r="AC64119" s="10"/>
      <c r="AD64119" s="12"/>
    </row>
    <row r="64120" spans="2:30" ht="15.75" x14ac:dyDescent="0.2">
      <c r="B64120" s="16"/>
      <c r="E64120" s="133"/>
      <c r="F64120" s="133"/>
      <c r="G64120" s="133"/>
      <c r="H64120" s="133"/>
      <c r="I64120" s="6"/>
      <c r="J64120" s="6"/>
      <c r="N64120" s="8"/>
      <c r="O64120" s="8"/>
      <c r="Q64120" s="11"/>
      <c r="R64120" s="24"/>
      <c r="S64120" s="24"/>
      <c r="W64120" s="8"/>
      <c r="X64120" s="8"/>
      <c r="Z64120" s="9"/>
      <c r="AA64120" s="10"/>
      <c r="AB64120" s="10"/>
      <c r="AC64120" s="10"/>
      <c r="AD64120" s="12"/>
    </row>
    <row r="64121" spans="2:30" ht="15.75" x14ac:dyDescent="0.2">
      <c r="B64121" s="16"/>
      <c r="E64121" s="133"/>
      <c r="F64121" s="133"/>
      <c r="G64121" s="133"/>
      <c r="H64121" s="133"/>
      <c r="I64121" s="6"/>
      <c r="J64121" s="6"/>
      <c r="N64121" s="8"/>
      <c r="O64121" s="8"/>
      <c r="Q64121" s="11"/>
      <c r="R64121" s="24"/>
      <c r="S64121" s="24"/>
      <c r="W64121" s="8"/>
      <c r="X64121" s="8"/>
      <c r="Z64121" s="9"/>
      <c r="AA64121" s="10"/>
      <c r="AB64121" s="10"/>
      <c r="AC64121" s="10"/>
      <c r="AD64121" s="12"/>
    </row>
    <row r="64122" spans="2:30" ht="15.75" x14ac:dyDescent="0.2">
      <c r="B64122" s="16"/>
      <c r="E64122" s="133"/>
      <c r="F64122" s="133"/>
      <c r="G64122" s="133"/>
      <c r="H64122" s="133"/>
      <c r="I64122" s="6"/>
      <c r="J64122" s="6"/>
      <c r="N64122" s="8"/>
      <c r="O64122" s="8"/>
      <c r="Q64122" s="11"/>
      <c r="R64122" s="24"/>
      <c r="S64122" s="24"/>
      <c r="W64122" s="8"/>
      <c r="X64122" s="8"/>
      <c r="Z64122" s="9"/>
      <c r="AA64122" s="10"/>
      <c r="AB64122" s="10"/>
      <c r="AC64122" s="10"/>
      <c r="AD64122" s="12"/>
    </row>
    <row r="64123" spans="2:30" ht="15.75" x14ac:dyDescent="0.2">
      <c r="B64123" s="16"/>
      <c r="E64123" s="133"/>
      <c r="F64123" s="133"/>
      <c r="G64123" s="133"/>
      <c r="H64123" s="133"/>
      <c r="I64123" s="6"/>
      <c r="J64123" s="6"/>
      <c r="N64123" s="8"/>
      <c r="O64123" s="8"/>
      <c r="Q64123" s="11"/>
      <c r="R64123" s="24"/>
      <c r="S64123" s="24"/>
      <c r="W64123" s="8"/>
      <c r="X64123" s="8"/>
      <c r="Z64123" s="9"/>
      <c r="AA64123" s="10"/>
      <c r="AB64123" s="10"/>
      <c r="AC64123" s="10"/>
      <c r="AD64123" s="12"/>
    </row>
    <row r="64124" spans="2:30" ht="15.75" x14ac:dyDescent="0.2">
      <c r="B64124" s="16"/>
      <c r="E64124" s="133"/>
      <c r="F64124" s="133"/>
      <c r="G64124" s="133"/>
      <c r="H64124" s="133"/>
      <c r="I64124" s="6"/>
      <c r="J64124" s="6"/>
      <c r="N64124" s="8"/>
      <c r="O64124" s="8"/>
      <c r="Q64124" s="11"/>
      <c r="R64124" s="24"/>
      <c r="S64124" s="24"/>
      <c r="W64124" s="8"/>
      <c r="X64124" s="8"/>
      <c r="Z64124" s="9"/>
      <c r="AA64124" s="10"/>
      <c r="AB64124" s="10"/>
      <c r="AC64124" s="10"/>
      <c r="AD64124" s="12"/>
    </row>
    <row r="64125" spans="2:30" ht="15.75" x14ac:dyDescent="0.2">
      <c r="B64125" s="16"/>
      <c r="E64125" s="133"/>
      <c r="F64125" s="133"/>
      <c r="G64125" s="133"/>
      <c r="H64125" s="133"/>
      <c r="I64125" s="6"/>
      <c r="J64125" s="6"/>
      <c r="N64125" s="8"/>
      <c r="O64125" s="8"/>
      <c r="Q64125" s="11"/>
      <c r="R64125" s="24"/>
      <c r="S64125" s="24"/>
      <c r="W64125" s="8"/>
      <c r="X64125" s="8"/>
      <c r="Z64125" s="9"/>
      <c r="AA64125" s="10"/>
      <c r="AB64125" s="10"/>
      <c r="AC64125" s="10"/>
      <c r="AD64125" s="12"/>
    </row>
    <row r="64126" spans="2:30" ht="15.75" x14ac:dyDescent="0.2">
      <c r="B64126" s="16"/>
      <c r="E64126" s="133"/>
      <c r="F64126" s="133"/>
      <c r="G64126" s="133"/>
      <c r="H64126" s="133"/>
      <c r="I64126" s="6"/>
      <c r="J64126" s="6"/>
      <c r="N64126" s="8"/>
      <c r="O64126" s="8"/>
      <c r="Q64126" s="11"/>
      <c r="R64126" s="24"/>
      <c r="S64126" s="24"/>
      <c r="W64126" s="8"/>
      <c r="X64126" s="8"/>
      <c r="Z64126" s="9"/>
      <c r="AA64126" s="10"/>
      <c r="AB64126" s="10"/>
      <c r="AC64126" s="10"/>
      <c r="AD64126" s="12"/>
    </row>
    <row r="64127" spans="2:30" ht="15.75" x14ac:dyDescent="0.2">
      <c r="B64127" s="16"/>
      <c r="E64127" s="133"/>
      <c r="F64127" s="133"/>
      <c r="G64127" s="133"/>
      <c r="H64127" s="133"/>
      <c r="I64127" s="6"/>
      <c r="J64127" s="6"/>
      <c r="N64127" s="8"/>
      <c r="O64127" s="8"/>
      <c r="Q64127" s="11"/>
      <c r="R64127" s="24"/>
      <c r="S64127" s="24"/>
      <c r="W64127" s="8"/>
      <c r="X64127" s="8"/>
      <c r="Z64127" s="9"/>
      <c r="AA64127" s="10"/>
      <c r="AB64127" s="10"/>
      <c r="AC64127" s="10"/>
      <c r="AD64127" s="12"/>
    </row>
    <row r="64128" spans="2:30" ht="15.75" x14ac:dyDescent="0.2">
      <c r="B64128" s="16"/>
      <c r="E64128" s="133"/>
      <c r="F64128" s="133"/>
      <c r="G64128" s="133"/>
      <c r="H64128" s="133"/>
      <c r="I64128" s="6"/>
      <c r="J64128" s="6"/>
      <c r="N64128" s="8"/>
      <c r="O64128" s="8"/>
      <c r="Q64128" s="11"/>
      <c r="R64128" s="24"/>
      <c r="S64128" s="24"/>
      <c r="W64128" s="8"/>
      <c r="X64128" s="8"/>
      <c r="Z64128" s="9"/>
      <c r="AA64128" s="10"/>
      <c r="AB64128" s="10"/>
      <c r="AC64128" s="10"/>
      <c r="AD64128" s="12"/>
    </row>
    <row r="64129" spans="2:30" ht="15.75" x14ac:dyDescent="0.2">
      <c r="B64129" s="16"/>
      <c r="E64129" s="133"/>
      <c r="F64129" s="133"/>
      <c r="G64129" s="133"/>
      <c r="H64129" s="133"/>
      <c r="I64129" s="6"/>
      <c r="J64129" s="6"/>
      <c r="N64129" s="8"/>
      <c r="O64129" s="8"/>
      <c r="Q64129" s="11"/>
      <c r="R64129" s="24"/>
      <c r="S64129" s="24"/>
      <c r="W64129" s="8"/>
      <c r="X64129" s="8"/>
      <c r="Z64129" s="9"/>
      <c r="AA64129" s="10"/>
      <c r="AB64129" s="10"/>
      <c r="AC64129" s="10"/>
      <c r="AD64129" s="12"/>
    </row>
    <row r="64130" spans="2:30" ht="15.75" x14ac:dyDescent="0.2">
      <c r="B64130" s="16"/>
      <c r="E64130" s="133"/>
      <c r="F64130" s="133"/>
      <c r="G64130" s="133"/>
      <c r="H64130" s="133"/>
      <c r="I64130" s="6"/>
      <c r="J64130" s="6"/>
      <c r="N64130" s="8"/>
      <c r="O64130" s="8"/>
      <c r="Q64130" s="11"/>
      <c r="R64130" s="24"/>
      <c r="S64130" s="24"/>
      <c r="W64130" s="8"/>
      <c r="X64130" s="8"/>
      <c r="Z64130" s="9"/>
      <c r="AA64130" s="10"/>
      <c r="AB64130" s="10"/>
      <c r="AC64130" s="10"/>
      <c r="AD64130" s="12"/>
    </row>
    <row r="64131" spans="2:30" ht="15.75" x14ac:dyDescent="0.2">
      <c r="B64131" s="16"/>
      <c r="E64131" s="133"/>
      <c r="F64131" s="133"/>
      <c r="G64131" s="133"/>
      <c r="H64131" s="133"/>
      <c r="I64131" s="6"/>
      <c r="J64131" s="6"/>
      <c r="N64131" s="8"/>
      <c r="O64131" s="8"/>
      <c r="Q64131" s="11"/>
      <c r="R64131" s="24"/>
      <c r="S64131" s="24"/>
      <c r="W64131" s="8"/>
      <c r="X64131" s="8"/>
      <c r="Z64131" s="9"/>
      <c r="AA64131" s="10"/>
      <c r="AB64131" s="10"/>
      <c r="AC64131" s="10"/>
      <c r="AD64131" s="12"/>
    </row>
    <row r="64132" spans="2:30" ht="15.75" x14ac:dyDescent="0.2">
      <c r="B64132" s="16"/>
      <c r="E64132" s="133"/>
      <c r="F64132" s="133"/>
      <c r="G64132" s="133"/>
      <c r="H64132" s="133"/>
      <c r="I64132" s="6"/>
      <c r="J64132" s="6"/>
      <c r="N64132" s="8"/>
      <c r="O64132" s="8"/>
      <c r="Q64132" s="11"/>
      <c r="R64132" s="24"/>
      <c r="S64132" s="24"/>
      <c r="W64132" s="8"/>
      <c r="X64132" s="8"/>
      <c r="Z64132" s="9"/>
      <c r="AA64132" s="10"/>
      <c r="AB64132" s="10"/>
      <c r="AC64132" s="10"/>
      <c r="AD64132" s="12"/>
    </row>
    <row r="64133" spans="2:30" ht="15.75" x14ac:dyDescent="0.2">
      <c r="B64133" s="16"/>
      <c r="E64133" s="133"/>
      <c r="F64133" s="133"/>
      <c r="G64133" s="133"/>
      <c r="H64133" s="133"/>
      <c r="I64133" s="6"/>
      <c r="J64133" s="6"/>
      <c r="N64133" s="8"/>
      <c r="O64133" s="8"/>
      <c r="Q64133" s="11"/>
      <c r="R64133" s="24"/>
      <c r="S64133" s="24"/>
      <c r="W64133" s="8"/>
      <c r="X64133" s="8"/>
      <c r="Z64133" s="9"/>
      <c r="AA64133" s="10"/>
      <c r="AB64133" s="10"/>
      <c r="AC64133" s="10"/>
      <c r="AD64133" s="12"/>
    </row>
    <row r="64134" spans="2:30" ht="15.75" x14ac:dyDescent="0.2">
      <c r="B64134" s="16"/>
      <c r="E64134" s="133"/>
      <c r="F64134" s="133"/>
      <c r="G64134" s="133"/>
      <c r="H64134" s="133"/>
      <c r="I64134" s="6"/>
      <c r="J64134" s="6"/>
      <c r="N64134" s="8"/>
      <c r="O64134" s="8"/>
      <c r="Q64134" s="11"/>
      <c r="R64134" s="24"/>
      <c r="S64134" s="24"/>
      <c r="W64134" s="8"/>
      <c r="X64134" s="8"/>
      <c r="Z64134" s="9"/>
      <c r="AA64134" s="10"/>
      <c r="AB64134" s="10"/>
      <c r="AC64134" s="10"/>
      <c r="AD64134" s="12"/>
    </row>
    <row r="64135" spans="2:30" ht="15.75" x14ac:dyDescent="0.2">
      <c r="B64135" s="16"/>
      <c r="E64135" s="133"/>
      <c r="F64135" s="133"/>
      <c r="G64135" s="133"/>
      <c r="H64135" s="133"/>
      <c r="I64135" s="6"/>
      <c r="J64135" s="6"/>
      <c r="N64135" s="8"/>
      <c r="O64135" s="8"/>
      <c r="Q64135" s="11"/>
      <c r="R64135" s="24"/>
      <c r="S64135" s="24"/>
      <c r="W64135" s="8"/>
      <c r="X64135" s="8"/>
      <c r="Z64135" s="9"/>
      <c r="AA64135" s="10"/>
      <c r="AB64135" s="10"/>
      <c r="AC64135" s="10"/>
      <c r="AD64135" s="12"/>
    </row>
    <row r="64136" spans="2:30" ht="15.75" x14ac:dyDescent="0.2">
      <c r="B64136" s="16"/>
      <c r="E64136" s="133"/>
      <c r="F64136" s="133"/>
      <c r="G64136" s="133"/>
      <c r="H64136" s="133"/>
      <c r="I64136" s="6"/>
      <c r="J64136" s="6"/>
      <c r="N64136" s="8"/>
      <c r="O64136" s="8"/>
      <c r="Q64136" s="11"/>
      <c r="R64136" s="24"/>
      <c r="S64136" s="24"/>
      <c r="W64136" s="8"/>
      <c r="X64136" s="8"/>
      <c r="Z64136" s="9"/>
      <c r="AA64136" s="10"/>
      <c r="AB64136" s="10"/>
      <c r="AC64136" s="10"/>
      <c r="AD64136" s="12"/>
    </row>
    <row r="64137" spans="2:30" ht="15.75" x14ac:dyDescent="0.2">
      <c r="B64137" s="16"/>
      <c r="E64137" s="133"/>
      <c r="F64137" s="133"/>
      <c r="G64137" s="133"/>
      <c r="H64137" s="133"/>
      <c r="I64137" s="6"/>
      <c r="J64137" s="6"/>
      <c r="N64137" s="8"/>
      <c r="O64137" s="8"/>
      <c r="Q64137" s="11"/>
      <c r="R64137" s="24"/>
      <c r="S64137" s="24"/>
      <c r="W64137" s="8"/>
      <c r="X64137" s="8"/>
      <c r="Z64137" s="9"/>
      <c r="AA64137" s="10"/>
      <c r="AB64137" s="10"/>
      <c r="AC64137" s="10"/>
      <c r="AD64137" s="12"/>
    </row>
    <row r="64138" spans="2:30" ht="15.75" x14ac:dyDescent="0.2">
      <c r="B64138" s="16"/>
      <c r="E64138" s="133"/>
      <c r="F64138" s="133"/>
      <c r="G64138" s="133"/>
      <c r="H64138" s="133"/>
      <c r="I64138" s="6"/>
      <c r="J64138" s="6"/>
      <c r="N64138" s="8"/>
      <c r="O64138" s="8"/>
      <c r="Q64138" s="11"/>
      <c r="R64138" s="24"/>
      <c r="S64138" s="24"/>
      <c r="W64138" s="8"/>
      <c r="X64138" s="8"/>
      <c r="Z64138" s="9"/>
      <c r="AA64138" s="10"/>
      <c r="AB64138" s="10"/>
      <c r="AC64138" s="10"/>
      <c r="AD64138" s="12"/>
    </row>
    <row r="64139" spans="2:30" ht="15.75" x14ac:dyDescent="0.2">
      <c r="B64139" s="16"/>
      <c r="E64139" s="133"/>
      <c r="F64139" s="133"/>
      <c r="G64139" s="133"/>
      <c r="H64139" s="133"/>
      <c r="I64139" s="6"/>
      <c r="J64139" s="6"/>
      <c r="N64139" s="8"/>
      <c r="O64139" s="8"/>
      <c r="Q64139" s="11"/>
      <c r="R64139" s="24"/>
      <c r="S64139" s="24"/>
      <c r="W64139" s="8"/>
      <c r="X64139" s="8"/>
      <c r="Z64139" s="9"/>
      <c r="AA64139" s="10"/>
      <c r="AB64139" s="10"/>
      <c r="AC64139" s="10"/>
      <c r="AD64139" s="12"/>
    </row>
    <row r="64140" spans="2:30" ht="15.75" x14ac:dyDescent="0.2">
      <c r="B64140" s="16"/>
      <c r="E64140" s="133"/>
      <c r="F64140" s="133"/>
      <c r="G64140" s="133"/>
      <c r="H64140" s="133"/>
      <c r="I64140" s="6"/>
      <c r="J64140" s="6"/>
      <c r="N64140" s="8"/>
      <c r="O64140" s="8"/>
      <c r="Q64140" s="11"/>
      <c r="R64140" s="24"/>
      <c r="S64140" s="24"/>
      <c r="W64140" s="8"/>
      <c r="X64140" s="8"/>
      <c r="Z64140" s="9"/>
      <c r="AA64140" s="10"/>
      <c r="AB64140" s="10"/>
      <c r="AC64140" s="10"/>
      <c r="AD64140" s="12"/>
    </row>
    <row r="64141" spans="2:30" ht="15.75" x14ac:dyDescent="0.2">
      <c r="B64141" s="16"/>
      <c r="E64141" s="133"/>
      <c r="F64141" s="133"/>
      <c r="G64141" s="133"/>
      <c r="H64141" s="133"/>
      <c r="I64141" s="6"/>
      <c r="J64141" s="6"/>
      <c r="N64141" s="8"/>
      <c r="O64141" s="8"/>
      <c r="Q64141" s="11"/>
      <c r="R64141" s="24"/>
      <c r="S64141" s="24"/>
      <c r="W64141" s="8"/>
      <c r="X64141" s="8"/>
      <c r="Z64141" s="9"/>
      <c r="AA64141" s="10"/>
      <c r="AB64141" s="10"/>
      <c r="AC64141" s="10"/>
      <c r="AD64141" s="12"/>
    </row>
    <row r="64142" spans="2:30" ht="15.75" x14ac:dyDescent="0.2">
      <c r="B64142" s="16"/>
      <c r="E64142" s="133"/>
      <c r="F64142" s="133"/>
      <c r="G64142" s="133"/>
      <c r="H64142" s="133"/>
      <c r="I64142" s="6"/>
      <c r="J64142" s="6"/>
      <c r="N64142" s="8"/>
      <c r="O64142" s="8"/>
      <c r="Q64142" s="11"/>
      <c r="R64142" s="24"/>
      <c r="S64142" s="24"/>
      <c r="W64142" s="8"/>
      <c r="X64142" s="8"/>
      <c r="Z64142" s="9"/>
      <c r="AA64142" s="10"/>
      <c r="AB64142" s="10"/>
      <c r="AC64142" s="10"/>
      <c r="AD64142" s="12"/>
    </row>
    <row r="64143" spans="2:30" ht="15.75" x14ac:dyDescent="0.2">
      <c r="B64143" s="16"/>
      <c r="E64143" s="133"/>
      <c r="F64143" s="133"/>
      <c r="G64143" s="133"/>
      <c r="H64143" s="133"/>
      <c r="I64143" s="6"/>
      <c r="J64143" s="6"/>
      <c r="N64143" s="8"/>
      <c r="O64143" s="8"/>
      <c r="Q64143" s="11"/>
      <c r="R64143" s="24"/>
      <c r="S64143" s="24"/>
      <c r="W64143" s="8"/>
      <c r="X64143" s="8"/>
      <c r="Z64143" s="9"/>
      <c r="AA64143" s="10"/>
      <c r="AB64143" s="10"/>
      <c r="AC64143" s="10"/>
      <c r="AD64143" s="12"/>
    </row>
    <row r="64144" spans="2:30" ht="15.75" x14ac:dyDescent="0.2">
      <c r="B64144" s="16"/>
      <c r="E64144" s="133"/>
      <c r="F64144" s="133"/>
      <c r="G64144" s="133"/>
      <c r="H64144" s="133"/>
      <c r="I64144" s="6"/>
      <c r="J64144" s="6"/>
      <c r="N64144" s="8"/>
      <c r="O64144" s="8"/>
      <c r="Q64144" s="11"/>
      <c r="R64144" s="24"/>
      <c r="S64144" s="24"/>
      <c r="W64144" s="8"/>
      <c r="X64144" s="8"/>
      <c r="Z64144" s="9"/>
      <c r="AA64144" s="10"/>
      <c r="AB64144" s="10"/>
      <c r="AC64144" s="10"/>
      <c r="AD64144" s="12"/>
    </row>
    <row r="64145" spans="2:30" ht="15.75" x14ac:dyDescent="0.2">
      <c r="B64145" s="16"/>
      <c r="E64145" s="133"/>
      <c r="F64145" s="133"/>
      <c r="G64145" s="133"/>
      <c r="H64145" s="133"/>
      <c r="I64145" s="6"/>
      <c r="J64145" s="6"/>
      <c r="N64145" s="8"/>
      <c r="O64145" s="8"/>
      <c r="Q64145" s="11"/>
      <c r="R64145" s="24"/>
      <c r="S64145" s="24"/>
      <c r="W64145" s="8"/>
      <c r="X64145" s="8"/>
      <c r="Z64145" s="9"/>
      <c r="AA64145" s="10"/>
      <c r="AB64145" s="10"/>
      <c r="AC64145" s="10"/>
      <c r="AD64145" s="12"/>
    </row>
    <row r="64146" spans="2:30" ht="15.75" x14ac:dyDescent="0.2">
      <c r="B64146" s="16"/>
      <c r="E64146" s="133"/>
      <c r="F64146" s="133"/>
      <c r="G64146" s="133"/>
      <c r="H64146" s="133"/>
      <c r="I64146" s="6"/>
      <c r="J64146" s="6"/>
      <c r="N64146" s="8"/>
      <c r="O64146" s="8"/>
      <c r="Q64146" s="11"/>
      <c r="R64146" s="24"/>
      <c r="S64146" s="24"/>
      <c r="W64146" s="8"/>
      <c r="X64146" s="8"/>
      <c r="Z64146" s="9"/>
      <c r="AA64146" s="10"/>
      <c r="AB64146" s="10"/>
      <c r="AC64146" s="10"/>
      <c r="AD64146" s="12"/>
    </row>
    <row r="64147" spans="2:30" ht="15.75" x14ac:dyDescent="0.2">
      <c r="B64147" s="16"/>
      <c r="E64147" s="133"/>
      <c r="F64147" s="133"/>
      <c r="G64147" s="133"/>
      <c r="H64147" s="133"/>
      <c r="I64147" s="6"/>
      <c r="J64147" s="6"/>
      <c r="N64147" s="8"/>
      <c r="O64147" s="8"/>
      <c r="Q64147" s="11"/>
      <c r="R64147" s="24"/>
      <c r="S64147" s="24"/>
      <c r="W64147" s="8"/>
      <c r="X64147" s="8"/>
      <c r="Z64147" s="9"/>
      <c r="AA64147" s="10"/>
      <c r="AB64147" s="10"/>
      <c r="AC64147" s="10"/>
      <c r="AD64147" s="12"/>
    </row>
    <row r="64148" spans="2:30" ht="15.75" x14ac:dyDescent="0.2">
      <c r="B64148" s="16"/>
      <c r="E64148" s="133"/>
      <c r="F64148" s="133"/>
      <c r="G64148" s="133"/>
      <c r="H64148" s="133"/>
      <c r="I64148" s="6"/>
      <c r="J64148" s="6"/>
      <c r="N64148" s="8"/>
      <c r="O64148" s="8"/>
      <c r="Q64148" s="11"/>
      <c r="R64148" s="24"/>
      <c r="S64148" s="24"/>
      <c r="W64148" s="8"/>
      <c r="X64148" s="8"/>
      <c r="Z64148" s="9"/>
      <c r="AA64148" s="10"/>
      <c r="AB64148" s="10"/>
      <c r="AC64148" s="10"/>
      <c r="AD64148" s="12"/>
    </row>
    <row r="64149" spans="2:30" ht="15.75" x14ac:dyDescent="0.2">
      <c r="B64149" s="16"/>
      <c r="E64149" s="133"/>
      <c r="F64149" s="133"/>
      <c r="G64149" s="133"/>
      <c r="H64149" s="133"/>
      <c r="I64149" s="6"/>
      <c r="J64149" s="6"/>
      <c r="N64149" s="8"/>
      <c r="O64149" s="8"/>
      <c r="Q64149" s="11"/>
      <c r="R64149" s="24"/>
      <c r="S64149" s="24"/>
      <c r="W64149" s="8"/>
      <c r="X64149" s="8"/>
      <c r="Z64149" s="9"/>
      <c r="AA64149" s="10"/>
      <c r="AB64149" s="10"/>
      <c r="AC64149" s="10"/>
      <c r="AD64149" s="12"/>
    </row>
    <row r="64150" spans="2:30" ht="15.75" x14ac:dyDescent="0.2">
      <c r="B64150" s="16"/>
      <c r="E64150" s="133"/>
      <c r="F64150" s="133"/>
      <c r="G64150" s="133"/>
      <c r="H64150" s="133"/>
      <c r="I64150" s="6"/>
      <c r="J64150" s="6"/>
      <c r="N64150" s="8"/>
      <c r="O64150" s="8"/>
      <c r="Q64150" s="11"/>
      <c r="R64150" s="24"/>
      <c r="S64150" s="24"/>
      <c r="W64150" s="8"/>
      <c r="X64150" s="8"/>
      <c r="Z64150" s="9"/>
      <c r="AA64150" s="10"/>
      <c r="AB64150" s="10"/>
      <c r="AC64150" s="10"/>
      <c r="AD64150" s="12"/>
    </row>
    <row r="64151" spans="2:30" ht="15.75" x14ac:dyDescent="0.2">
      <c r="B64151" s="16"/>
      <c r="E64151" s="133"/>
      <c r="F64151" s="133"/>
      <c r="G64151" s="133"/>
      <c r="H64151" s="133"/>
      <c r="I64151" s="6"/>
      <c r="J64151" s="6"/>
      <c r="N64151" s="8"/>
      <c r="O64151" s="8"/>
      <c r="Q64151" s="11"/>
      <c r="R64151" s="24"/>
      <c r="S64151" s="24"/>
      <c r="W64151" s="8"/>
      <c r="X64151" s="8"/>
      <c r="Z64151" s="9"/>
      <c r="AA64151" s="10"/>
      <c r="AB64151" s="10"/>
      <c r="AC64151" s="10"/>
      <c r="AD64151" s="12"/>
    </row>
    <row r="64152" spans="2:30" ht="15.75" x14ac:dyDescent="0.2">
      <c r="B64152" s="16"/>
      <c r="E64152" s="133"/>
      <c r="F64152" s="133"/>
      <c r="G64152" s="133"/>
      <c r="H64152" s="133"/>
      <c r="I64152" s="6"/>
      <c r="J64152" s="6"/>
      <c r="N64152" s="8"/>
      <c r="O64152" s="8"/>
      <c r="Q64152" s="11"/>
      <c r="R64152" s="24"/>
      <c r="S64152" s="24"/>
      <c r="W64152" s="8"/>
      <c r="X64152" s="8"/>
      <c r="Z64152" s="9"/>
      <c r="AA64152" s="10"/>
      <c r="AB64152" s="10"/>
      <c r="AC64152" s="10"/>
      <c r="AD64152" s="12"/>
    </row>
    <row r="64153" spans="2:30" ht="15.75" x14ac:dyDescent="0.2">
      <c r="B64153" s="16"/>
      <c r="E64153" s="133"/>
      <c r="F64153" s="133"/>
      <c r="G64153" s="133"/>
      <c r="H64153" s="133"/>
      <c r="I64153" s="6"/>
      <c r="J64153" s="6"/>
      <c r="N64153" s="8"/>
      <c r="O64153" s="8"/>
      <c r="Q64153" s="11"/>
      <c r="R64153" s="24"/>
      <c r="S64153" s="24"/>
      <c r="W64153" s="8"/>
      <c r="X64153" s="8"/>
      <c r="Z64153" s="9"/>
      <c r="AA64153" s="10"/>
      <c r="AB64153" s="10"/>
      <c r="AC64153" s="10"/>
      <c r="AD64153" s="12"/>
    </row>
    <row r="64154" spans="2:30" ht="15.75" x14ac:dyDescent="0.2">
      <c r="B64154" s="16"/>
      <c r="E64154" s="133"/>
      <c r="F64154" s="133"/>
      <c r="G64154" s="133"/>
      <c r="H64154" s="133"/>
      <c r="I64154" s="6"/>
      <c r="J64154" s="6"/>
      <c r="N64154" s="8"/>
      <c r="O64154" s="8"/>
      <c r="Q64154" s="11"/>
      <c r="R64154" s="24"/>
      <c r="S64154" s="24"/>
      <c r="W64154" s="8"/>
      <c r="X64154" s="8"/>
      <c r="Z64154" s="9"/>
      <c r="AA64154" s="10"/>
      <c r="AB64154" s="10"/>
      <c r="AC64154" s="10"/>
      <c r="AD64154" s="12"/>
    </row>
    <row r="64155" spans="2:30" ht="15.75" x14ac:dyDescent="0.2">
      <c r="B64155" s="16"/>
      <c r="E64155" s="133"/>
      <c r="F64155" s="133"/>
      <c r="G64155" s="133"/>
      <c r="H64155" s="133"/>
      <c r="I64155" s="6"/>
      <c r="J64155" s="6"/>
      <c r="N64155" s="8"/>
      <c r="O64155" s="8"/>
      <c r="Q64155" s="11"/>
      <c r="R64155" s="24"/>
      <c r="S64155" s="24"/>
      <c r="W64155" s="8"/>
      <c r="X64155" s="8"/>
      <c r="Z64155" s="9"/>
      <c r="AA64155" s="10"/>
      <c r="AB64155" s="10"/>
      <c r="AC64155" s="10"/>
      <c r="AD64155" s="12"/>
    </row>
    <row r="64156" spans="2:30" ht="15.75" x14ac:dyDescent="0.2">
      <c r="B64156" s="16"/>
      <c r="E64156" s="133"/>
      <c r="F64156" s="133"/>
      <c r="G64156" s="133"/>
      <c r="H64156" s="133"/>
      <c r="I64156" s="6"/>
      <c r="J64156" s="6"/>
      <c r="N64156" s="8"/>
      <c r="O64156" s="8"/>
      <c r="Q64156" s="11"/>
      <c r="R64156" s="24"/>
      <c r="S64156" s="24"/>
      <c r="W64156" s="8"/>
      <c r="X64156" s="8"/>
      <c r="Z64156" s="9"/>
      <c r="AA64156" s="10"/>
      <c r="AB64156" s="10"/>
      <c r="AC64156" s="10"/>
      <c r="AD64156" s="12"/>
    </row>
    <row r="64157" spans="2:30" ht="15.75" x14ac:dyDescent="0.2">
      <c r="B64157" s="16"/>
      <c r="E64157" s="133"/>
      <c r="F64157" s="133"/>
      <c r="G64157" s="133"/>
      <c r="H64157" s="133"/>
      <c r="I64157" s="6"/>
      <c r="J64157" s="6"/>
      <c r="N64157" s="8"/>
      <c r="O64157" s="8"/>
      <c r="Q64157" s="11"/>
      <c r="R64157" s="24"/>
      <c r="S64157" s="24"/>
      <c r="W64157" s="8"/>
      <c r="X64157" s="8"/>
      <c r="Z64157" s="9"/>
      <c r="AA64157" s="10"/>
      <c r="AB64157" s="10"/>
      <c r="AC64157" s="10"/>
      <c r="AD64157" s="12"/>
    </row>
    <row r="64158" spans="2:30" ht="15.75" x14ac:dyDescent="0.2">
      <c r="B64158" s="16"/>
      <c r="E64158" s="133"/>
      <c r="F64158" s="133"/>
      <c r="G64158" s="133"/>
      <c r="H64158" s="133"/>
      <c r="I64158" s="6"/>
      <c r="J64158" s="6"/>
      <c r="N64158" s="8"/>
      <c r="O64158" s="8"/>
      <c r="Q64158" s="11"/>
      <c r="R64158" s="24"/>
      <c r="S64158" s="24"/>
      <c r="W64158" s="8"/>
      <c r="X64158" s="8"/>
      <c r="Z64158" s="9"/>
      <c r="AA64158" s="10"/>
      <c r="AB64158" s="10"/>
      <c r="AC64158" s="10"/>
      <c r="AD64158" s="12"/>
    </row>
    <row r="64159" spans="2:30" ht="15.75" x14ac:dyDescent="0.2">
      <c r="B64159" s="16"/>
      <c r="E64159" s="133"/>
      <c r="F64159" s="133"/>
      <c r="G64159" s="133"/>
      <c r="H64159" s="133"/>
      <c r="I64159" s="6"/>
      <c r="J64159" s="6"/>
      <c r="N64159" s="8"/>
      <c r="O64159" s="8"/>
      <c r="Q64159" s="11"/>
      <c r="R64159" s="24"/>
      <c r="S64159" s="24"/>
      <c r="W64159" s="8"/>
      <c r="X64159" s="8"/>
      <c r="Z64159" s="9"/>
      <c r="AA64159" s="10"/>
      <c r="AB64159" s="10"/>
      <c r="AC64159" s="10"/>
      <c r="AD64159" s="12"/>
    </row>
    <row r="64160" spans="2:30" ht="15.75" x14ac:dyDescent="0.2">
      <c r="B64160" s="16"/>
      <c r="E64160" s="133"/>
      <c r="F64160" s="133"/>
      <c r="G64160" s="133"/>
      <c r="H64160" s="133"/>
      <c r="I64160" s="6"/>
      <c r="J64160" s="6"/>
      <c r="N64160" s="8"/>
      <c r="O64160" s="8"/>
      <c r="Q64160" s="11"/>
      <c r="R64160" s="24"/>
      <c r="S64160" s="24"/>
      <c r="W64160" s="8"/>
      <c r="X64160" s="8"/>
      <c r="Z64160" s="9"/>
      <c r="AA64160" s="10"/>
      <c r="AB64160" s="10"/>
      <c r="AC64160" s="10"/>
      <c r="AD64160" s="12"/>
    </row>
    <row r="64161" spans="2:30" ht="15.75" x14ac:dyDescent="0.2">
      <c r="B64161" s="16"/>
      <c r="E64161" s="133"/>
      <c r="F64161" s="133"/>
      <c r="G64161" s="133"/>
      <c r="H64161" s="133"/>
      <c r="I64161" s="6"/>
      <c r="J64161" s="6"/>
      <c r="N64161" s="8"/>
      <c r="O64161" s="8"/>
      <c r="Q64161" s="11"/>
      <c r="R64161" s="24"/>
      <c r="S64161" s="24"/>
      <c r="W64161" s="8"/>
      <c r="X64161" s="8"/>
      <c r="Z64161" s="9"/>
      <c r="AA64161" s="10"/>
      <c r="AB64161" s="10"/>
      <c r="AC64161" s="10"/>
      <c r="AD64161" s="12"/>
    </row>
    <row r="64162" spans="2:30" ht="15.75" x14ac:dyDescent="0.2">
      <c r="B64162" s="16"/>
      <c r="E64162" s="133"/>
      <c r="F64162" s="133"/>
      <c r="G64162" s="133"/>
      <c r="H64162" s="133"/>
      <c r="I64162" s="6"/>
      <c r="J64162" s="6"/>
      <c r="N64162" s="8"/>
      <c r="O64162" s="8"/>
      <c r="Q64162" s="11"/>
      <c r="R64162" s="24"/>
      <c r="S64162" s="24"/>
      <c r="W64162" s="8"/>
      <c r="X64162" s="8"/>
      <c r="Z64162" s="9"/>
      <c r="AA64162" s="10"/>
      <c r="AB64162" s="10"/>
      <c r="AC64162" s="10"/>
      <c r="AD64162" s="12"/>
    </row>
    <row r="64163" spans="2:30" ht="15.75" x14ac:dyDescent="0.2">
      <c r="B64163" s="16"/>
      <c r="E64163" s="133"/>
      <c r="F64163" s="133"/>
      <c r="G64163" s="133"/>
      <c r="H64163" s="133"/>
      <c r="I64163" s="6"/>
      <c r="J64163" s="6"/>
      <c r="N64163" s="8"/>
      <c r="O64163" s="8"/>
      <c r="Q64163" s="11"/>
      <c r="R64163" s="24"/>
      <c r="S64163" s="24"/>
      <c r="W64163" s="8"/>
      <c r="X64163" s="8"/>
      <c r="Z64163" s="9"/>
      <c r="AA64163" s="10"/>
      <c r="AB64163" s="10"/>
      <c r="AC64163" s="10"/>
      <c r="AD64163" s="12"/>
    </row>
    <row r="64164" spans="2:30" ht="15.75" x14ac:dyDescent="0.2">
      <c r="B64164" s="16"/>
      <c r="E64164" s="133"/>
      <c r="F64164" s="133"/>
      <c r="G64164" s="133"/>
      <c r="H64164" s="133"/>
      <c r="I64164" s="6"/>
      <c r="J64164" s="6"/>
      <c r="N64164" s="8"/>
      <c r="O64164" s="8"/>
      <c r="Q64164" s="11"/>
      <c r="R64164" s="24"/>
      <c r="S64164" s="24"/>
      <c r="W64164" s="8"/>
      <c r="X64164" s="8"/>
      <c r="Z64164" s="9"/>
      <c r="AA64164" s="10"/>
      <c r="AB64164" s="10"/>
      <c r="AC64164" s="10"/>
      <c r="AD64164" s="12"/>
    </row>
    <row r="64165" spans="2:30" ht="15.75" x14ac:dyDescent="0.2">
      <c r="B64165" s="16"/>
      <c r="E64165" s="133"/>
      <c r="F64165" s="133"/>
      <c r="G64165" s="133"/>
      <c r="H64165" s="133"/>
      <c r="I64165" s="6"/>
      <c r="J64165" s="6"/>
      <c r="N64165" s="8"/>
      <c r="O64165" s="8"/>
      <c r="Q64165" s="11"/>
      <c r="R64165" s="24"/>
      <c r="S64165" s="24"/>
      <c r="W64165" s="8"/>
      <c r="X64165" s="8"/>
      <c r="Z64165" s="9"/>
      <c r="AA64165" s="10"/>
      <c r="AB64165" s="10"/>
      <c r="AC64165" s="10"/>
      <c r="AD64165" s="12"/>
    </row>
    <row r="64166" spans="2:30" ht="15.75" x14ac:dyDescent="0.2">
      <c r="B64166" s="16"/>
      <c r="E64166" s="133"/>
      <c r="F64166" s="133"/>
      <c r="G64166" s="133"/>
      <c r="H64166" s="133"/>
      <c r="I64166" s="6"/>
      <c r="J64166" s="6"/>
      <c r="N64166" s="8"/>
      <c r="O64166" s="8"/>
      <c r="Q64166" s="11"/>
      <c r="R64166" s="24"/>
      <c r="S64166" s="24"/>
      <c r="W64166" s="8"/>
      <c r="X64166" s="8"/>
      <c r="Z64166" s="9"/>
      <c r="AA64166" s="10"/>
      <c r="AB64166" s="10"/>
      <c r="AC64166" s="10"/>
      <c r="AD64166" s="12"/>
    </row>
    <row r="64167" spans="2:30" ht="15.75" x14ac:dyDescent="0.2">
      <c r="B64167" s="16"/>
      <c r="E64167" s="133"/>
      <c r="F64167" s="133"/>
      <c r="G64167" s="133"/>
      <c r="H64167" s="133"/>
      <c r="I64167" s="6"/>
      <c r="J64167" s="6"/>
      <c r="N64167" s="8"/>
      <c r="O64167" s="8"/>
      <c r="Q64167" s="11"/>
      <c r="R64167" s="24"/>
      <c r="S64167" s="24"/>
      <c r="W64167" s="8"/>
      <c r="X64167" s="8"/>
      <c r="Z64167" s="9"/>
      <c r="AA64167" s="10"/>
      <c r="AB64167" s="10"/>
      <c r="AC64167" s="10"/>
      <c r="AD64167" s="12"/>
    </row>
    <row r="64168" spans="2:30" ht="15.75" x14ac:dyDescent="0.2">
      <c r="B64168" s="16"/>
      <c r="E64168" s="133"/>
      <c r="F64168" s="133"/>
      <c r="G64168" s="133"/>
      <c r="H64168" s="133"/>
      <c r="I64168" s="6"/>
      <c r="J64168" s="6"/>
      <c r="N64168" s="8"/>
      <c r="O64168" s="8"/>
      <c r="Q64168" s="11"/>
      <c r="R64168" s="24"/>
      <c r="S64168" s="24"/>
      <c r="W64168" s="8"/>
      <c r="X64168" s="8"/>
      <c r="Z64168" s="9"/>
      <c r="AA64168" s="10"/>
      <c r="AB64168" s="10"/>
      <c r="AC64168" s="10"/>
      <c r="AD64168" s="12"/>
    </row>
    <row r="64169" spans="2:30" ht="15.75" x14ac:dyDescent="0.2">
      <c r="B64169" s="16"/>
      <c r="E64169" s="133"/>
      <c r="F64169" s="133"/>
      <c r="G64169" s="133"/>
      <c r="H64169" s="133"/>
      <c r="I64169" s="6"/>
      <c r="J64169" s="6"/>
      <c r="N64169" s="8"/>
      <c r="O64169" s="8"/>
      <c r="Q64169" s="11"/>
      <c r="R64169" s="24"/>
      <c r="S64169" s="24"/>
      <c r="W64169" s="8"/>
      <c r="X64169" s="8"/>
      <c r="Z64169" s="9"/>
      <c r="AA64169" s="10"/>
      <c r="AB64169" s="10"/>
      <c r="AC64169" s="10"/>
      <c r="AD64169" s="12"/>
    </row>
    <row r="64170" spans="2:30" ht="15.75" x14ac:dyDescent="0.2">
      <c r="B64170" s="16"/>
      <c r="E64170" s="133"/>
      <c r="F64170" s="133"/>
      <c r="G64170" s="133"/>
      <c r="H64170" s="133"/>
      <c r="I64170" s="6"/>
      <c r="J64170" s="6"/>
      <c r="N64170" s="8"/>
      <c r="O64170" s="8"/>
      <c r="Q64170" s="11"/>
      <c r="R64170" s="24"/>
      <c r="S64170" s="24"/>
      <c r="W64170" s="8"/>
      <c r="X64170" s="8"/>
      <c r="Z64170" s="9"/>
      <c r="AA64170" s="10"/>
      <c r="AB64170" s="10"/>
      <c r="AC64170" s="10"/>
      <c r="AD64170" s="12"/>
    </row>
    <row r="64171" spans="2:30" ht="15.75" x14ac:dyDescent="0.2">
      <c r="B64171" s="16"/>
      <c r="E64171" s="133"/>
      <c r="F64171" s="133"/>
      <c r="G64171" s="133"/>
      <c r="H64171" s="133"/>
      <c r="I64171" s="6"/>
      <c r="J64171" s="6"/>
      <c r="N64171" s="8"/>
      <c r="O64171" s="8"/>
      <c r="Q64171" s="11"/>
      <c r="R64171" s="24"/>
      <c r="S64171" s="24"/>
      <c r="W64171" s="8"/>
      <c r="X64171" s="8"/>
      <c r="Z64171" s="9"/>
      <c r="AA64171" s="10"/>
      <c r="AB64171" s="10"/>
      <c r="AC64171" s="10"/>
      <c r="AD64171" s="12"/>
    </row>
    <row r="64172" spans="2:30" ht="15.75" x14ac:dyDescent="0.2">
      <c r="B64172" s="16"/>
      <c r="E64172" s="133"/>
      <c r="F64172" s="133"/>
      <c r="G64172" s="133"/>
      <c r="H64172" s="133"/>
      <c r="I64172" s="6"/>
      <c r="J64172" s="6"/>
      <c r="N64172" s="8"/>
      <c r="O64172" s="8"/>
      <c r="Q64172" s="11"/>
      <c r="R64172" s="24"/>
      <c r="S64172" s="24"/>
      <c r="W64172" s="8"/>
      <c r="X64172" s="8"/>
      <c r="Z64172" s="9"/>
      <c r="AA64172" s="10"/>
      <c r="AB64172" s="10"/>
      <c r="AC64172" s="10"/>
      <c r="AD64172" s="12"/>
    </row>
    <row r="64173" spans="2:30" ht="15.75" x14ac:dyDescent="0.2">
      <c r="B64173" s="16"/>
      <c r="E64173" s="133"/>
      <c r="F64173" s="133"/>
      <c r="G64173" s="133"/>
      <c r="H64173" s="133"/>
      <c r="I64173" s="6"/>
      <c r="J64173" s="6"/>
      <c r="N64173" s="8"/>
      <c r="O64173" s="8"/>
      <c r="Q64173" s="11"/>
      <c r="R64173" s="24"/>
      <c r="S64173" s="24"/>
      <c r="W64173" s="8"/>
      <c r="X64173" s="8"/>
      <c r="Z64173" s="9"/>
      <c r="AA64173" s="10"/>
      <c r="AB64173" s="10"/>
      <c r="AC64173" s="10"/>
      <c r="AD64173" s="12"/>
    </row>
    <row r="64174" spans="2:30" ht="15.75" x14ac:dyDescent="0.2">
      <c r="B64174" s="16"/>
      <c r="E64174" s="133"/>
      <c r="F64174" s="133"/>
      <c r="G64174" s="133"/>
      <c r="H64174" s="133"/>
      <c r="I64174" s="6"/>
      <c r="J64174" s="6"/>
      <c r="N64174" s="8"/>
      <c r="O64174" s="8"/>
      <c r="Q64174" s="11"/>
      <c r="R64174" s="24"/>
      <c r="S64174" s="24"/>
      <c r="W64174" s="8"/>
      <c r="X64174" s="8"/>
      <c r="Z64174" s="9"/>
      <c r="AA64174" s="10"/>
      <c r="AB64174" s="10"/>
      <c r="AC64174" s="10"/>
      <c r="AD64174" s="12"/>
    </row>
    <row r="64175" spans="2:30" ht="15.75" x14ac:dyDescent="0.2">
      <c r="B64175" s="16"/>
      <c r="E64175" s="133"/>
      <c r="F64175" s="133"/>
      <c r="G64175" s="133"/>
      <c r="H64175" s="133"/>
      <c r="I64175" s="6"/>
      <c r="J64175" s="6"/>
      <c r="N64175" s="8"/>
      <c r="O64175" s="8"/>
      <c r="Q64175" s="11"/>
      <c r="R64175" s="24"/>
      <c r="S64175" s="24"/>
      <c r="W64175" s="8"/>
      <c r="X64175" s="8"/>
      <c r="Z64175" s="9"/>
      <c r="AA64175" s="10"/>
      <c r="AB64175" s="10"/>
      <c r="AC64175" s="10"/>
      <c r="AD64175" s="12"/>
    </row>
    <row r="64176" spans="2:30" ht="15.75" x14ac:dyDescent="0.2">
      <c r="B64176" s="16"/>
      <c r="E64176" s="133"/>
      <c r="F64176" s="133"/>
      <c r="G64176" s="133"/>
      <c r="H64176" s="133"/>
      <c r="I64176" s="6"/>
      <c r="J64176" s="6"/>
      <c r="N64176" s="8"/>
      <c r="O64176" s="8"/>
      <c r="Q64176" s="11"/>
      <c r="R64176" s="24"/>
      <c r="S64176" s="24"/>
      <c r="W64176" s="8"/>
      <c r="X64176" s="8"/>
      <c r="Z64176" s="9"/>
      <c r="AA64176" s="10"/>
      <c r="AB64176" s="10"/>
      <c r="AC64176" s="10"/>
      <c r="AD64176" s="12"/>
    </row>
    <row r="64177" spans="2:30" ht="15.75" x14ac:dyDescent="0.2">
      <c r="B64177" s="16"/>
      <c r="E64177" s="133"/>
      <c r="F64177" s="133"/>
      <c r="G64177" s="133"/>
      <c r="H64177" s="133"/>
      <c r="I64177" s="6"/>
      <c r="J64177" s="6"/>
      <c r="N64177" s="8"/>
      <c r="O64177" s="8"/>
      <c r="Q64177" s="11"/>
      <c r="R64177" s="24"/>
      <c r="S64177" s="24"/>
      <c r="W64177" s="8"/>
      <c r="X64177" s="8"/>
      <c r="Z64177" s="9"/>
      <c r="AA64177" s="10"/>
      <c r="AB64177" s="10"/>
      <c r="AC64177" s="10"/>
      <c r="AD64177" s="12"/>
    </row>
    <row r="64178" spans="2:30" ht="15.75" x14ac:dyDescent="0.2">
      <c r="B64178" s="16"/>
      <c r="E64178" s="133"/>
      <c r="F64178" s="133"/>
      <c r="G64178" s="133"/>
      <c r="H64178" s="133"/>
      <c r="I64178" s="6"/>
      <c r="J64178" s="6"/>
      <c r="N64178" s="8"/>
      <c r="O64178" s="8"/>
      <c r="Q64178" s="11"/>
      <c r="R64178" s="24"/>
      <c r="S64178" s="24"/>
      <c r="W64178" s="8"/>
      <c r="X64178" s="8"/>
      <c r="Z64178" s="9"/>
      <c r="AA64178" s="10"/>
      <c r="AB64178" s="10"/>
      <c r="AC64178" s="10"/>
      <c r="AD64178" s="12"/>
    </row>
    <row r="64179" spans="2:30" ht="15.75" x14ac:dyDescent="0.2">
      <c r="B64179" s="16"/>
      <c r="E64179" s="133"/>
      <c r="F64179" s="133"/>
      <c r="G64179" s="133"/>
      <c r="H64179" s="133"/>
      <c r="I64179" s="6"/>
      <c r="J64179" s="6"/>
      <c r="N64179" s="8"/>
      <c r="O64179" s="8"/>
      <c r="Q64179" s="11"/>
      <c r="R64179" s="24"/>
      <c r="S64179" s="24"/>
      <c r="W64179" s="8"/>
      <c r="X64179" s="8"/>
      <c r="Z64179" s="9"/>
      <c r="AA64179" s="10"/>
      <c r="AB64179" s="10"/>
      <c r="AC64179" s="10"/>
      <c r="AD64179" s="12"/>
    </row>
    <row r="64180" spans="2:30" ht="15.75" x14ac:dyDescent="0.2">
      <c r="B64180" s="16"/>
      <c r="E64180" s="133"/>
      <c r="F64180" s="133"/>
      <c r="G64180" s="133"/>
      <c r="H64180" s="133"/>
      <c r="I64180" s="6"/>
      <c r="J64180" s="6"/>
      <c r="N64180" s="8"/>
      <c r="O64180" s="8"/>
      <c r="Q64180" s="11"/>
      <c r="R64180" s="24"/>
      <c r="S64180" s="24"/>
      <c r="W64180" s="8"/>
      <c r="X64180" s="8"/>
      <c r="Z64180" s="9"/>
      <c r="AA64180" s="10"/>
      <c r="AB64180" s="10"/>
      <c r="AC64180" s="10"/>
      <c r="AD64180" s="12"/>
    </row>
    <row r="64181" spans="2:30" ht="15.75" x14ac:dyDescent="0.2">
      <c r="B64181" s="16"/>
      <c r="E64181" s="133"/>
      <c r="F64181" s="133"/>
      <c r="G64181" s="133"/>
      <c r="H64181" s="133"/>
      <c r="I64181" s="6"/>
      <c r="J64181" s="6"/>
      <c r="N64181" s="8"/>
      <c r="O64181" s="8"/>
      <c r="Q64181" s="11"/>
      <c r="R64181" s="24"/>
      <c r="S64181" s="24"/>
      <c r="W64181" s="8"/>
      <c r="X64181" s="8"/>
      <c r="Z64181" s="9"/>
      <c r="AA64181" s="10"/>
      <c r="AB64181" s="10"/>
      <c r="AC64181" s="10"/>
      <c r="AD64181" s="12"/>
    </row>
    <row r="64182" spans="2:30" ht="15.75" x14ac:dyDescent="0.2">
      <c r="B64182" s="16"/>
      <c r="E64182" s="133"/>
      <c r="F64182" s="133"/>
      <c r="G64182" s="133"/>
      <c r="H64182" s="133"/>
      <c r="I64182" s="6"/>
      <c r="J64182" s="6"/>
      <c r="N64182" s="8"/>
      <c r="O64182" s="8"/>
      <c r="Q64182" s="11"/>
      <c r="R64182" s="24"/>
      <c r="S64182" s="24"/>
      <c r="W64182" s="8"/>
      <c r="X64182" s="8"/>
      <c r="Z64182" s="9"/>
      <c r="AA64182" s="10"/>
      <c r="AB64182" s="10"/>
      <c r="AC64182" s="10"/>
      <c r="AD64182" s="12"/>
    </row>
    <row r="64183" spans="2:30" ht="15.75" x14ac:dyDescent="0.2">
      <c r="B64183" s="16"/>
      <c r="E64183" s="133"/>
      <c r="F64183" s="133"/>
      <c r="G64183" s="133"/>
      <c r="H64183" s="133"/>
      <c r="I64183" s="6"/>
      <c r="J64183" s="6"/>
      <c r="N64183" s="8"/>
      <c r="O64183" s="8"/>
      <c r="Q64183" s="11"/>
      <c r="R64183" s="24"/>
      <c r="S64183" s="24"/>
      <c r="W64183" s="8"/>
      <c r="X64183" s="8"/>
      <c r="Z64183" s="9"/>
      <c r="AA64183" s="10"/>
      <c r="AB64183" s="10"/>
      <c r="AC64183" s="10"/>
      <c r="AD64183" s="12"/>
    </row>
    <row r="64184" spans="2:30" ht="15.75" x14ac:dyDescent="0.2">
      <c r="B64184" s="16"/>
      <c r="E64184" s="133"/>
      <c r="F64184" s="133"/>
      <c r="G64184" s="133"/>
      <c r="H64184" s="133"/>
      <c r="I64184" s="6"/>
      <c r="J64184" s="6"/>
      <c r="N64184" s="8"/>
      <c r="O64184" s="8"/>
      <c r="Q64184" s="11"/>
      <c r="R64184" s="24"/>
      <c r="S64184" s="24"/>
      <c r="W64184" s="8"/>
      <c r="X64184" s="8"/>
      <c r="Z64184" s="9"/>
      <c r="AA64184" s="10"/>
      <c r="AB64184" s="10"/>
      <c r="AC64184" s="10"/>
      <c r="AD64184" s="12"/>
    </row>
    <row r="64185" spans="2:30" ht="15.75" x14ac:dyDescent="0.2">
      <c r="B64185" s="16"/>
      <c r="E64185" s="133"/>
      <c r="F64185" s="133"/>
      <c r="G64185" s="133"/>
      <c r="H64185" s="133"/>
      <c r="I64185" s="6"/>
      <c r="J64185" s="6"/>
      <c r="N64185" s="8"/>
      <c r="O64185" s="8"/>
      <c r="Q64185" s="11"/>
      <c r="R64185" s="24"/>
      <c r="S64185" s="24"/>
      <c r="W64185" s="8"/>
      <c r="X64185" s="8"/>
      <c r="Z64185" s="9"/>
      <c r="AA64185" s="10"/>
      <c r="AB64185" s="10"/>
      <c r="AC64185" s="10"/>
      <c r="AD64185" s="12"/>
    </row>
    <row r="64186" spans="2:30" ht="15.75" x14ac:dyDescent="0.2">
      <c r="B64186" s="16"/>
      <c r="E64186" s="133"/>
      <c r="F64186" s="133"/>
      <c r="G64186" s="133"/>
      <c r="H64186" s="133"/>
      <c r="I64186" s="6"/>
      <c r="J64186" s="6"/>
      <c r="N64186" s="8"/>
      <c r="O64186" s="8"/>
      <c r="Q64186" s="11"/>
      <c r="R64186" s="24"/>
      <c r="S64186" s="24"/>
      <c r="W64186" s="8"/>
      <c r="X64186" s="8"/>
      <c r="Z64186" s="9"/>
      <c r="AA64186" s="10"/>
      <c r="AB64186" s="10"/>
      <c r="AC64186" s="10"/>
      <c r="AD64186" s="12"/>
    </row>
    <row r="64187" spans="2:30" ht="15.75" x14ac:dyDescent="0.2">
      <c r="B64187" s="16"/>
      <c r="E64187" s="133"/>
      <c r="F64187" s="133"/>
      <c r="G64187" s="133"/>
      <c r="H64187" s="133"/>
      <c r="I64187" s="6"/>
      <c r="J64187" s="6"/>
      <c r="N64187" s="8"/>
      <c r="O64187" s="8"/>
      <c r="Q64187" s="11"/>
      <c r="R64187" s="24"/>
      <c r="S64187" s="24"/>
      <c r="W64187" s="8"/>
      <c r="X64187" s="8"/>
      <c r="Z64187" s="9"/>
      <c r="AA64187" s="10"/>
      <c r="AB64187" s="10"/>
      <c r="AC64187" s="10"/>
      <c r="AD64187" s="12"/>
    </row>
    <row r="64188" spans="2:30" ht="15.75" x14ac:dyDescent="0.2">
      <c r="B64188" s="16"/>
      <c r="E64188" s="133"/>
      <c r="F64188" s="133"/>
      <c r="G64188" s="133"/>
      <c r="H64188" s="133"/>
      <c r="I64188" s="6"/>
      <c r="J64188" s="6"/>
      <c r="N64188" s="8"/>
      <c r="O64188" s="8"/>
      <c r="Q64188" s="11"/>
      <c r="R64188" s="24"/>
      <c r="S64188" s="24"/>
      <c r="W64188" s="8"/>
      <c r="X64188" s="8"/>
      <c r="Z64188" s="9"/>
      <c r="AA64188" s="10"/>
      <c r="AB64188" s="10"/>
      <c r="AC64188" s="10"/>
      <c r="AD64188" s="12"/>
    </row>
    <row r="64189" spans="2:30" ht="15.75" x14ac:dyDescent="0.2">
      <c r="B64189" s="16"/>
      <c r="E64189" s="133"/>
      <c r="F64189" s="133"/>
      <c r="G64189" s="133"/>
      <c r="H64189" s="133"/>
      <c r="I64189" s="6"/>
      <c r="J64189" s="6"/>
      <c r="N64189" s="8"/>
      <c r="O64189" s="8"/>
      <c r="Q64189" s="11"/>
      <c r="R64189" s="24"/>
      <c r="S64189" s="24"/>
      <c r="W64189" s="8"/>
      <c r="X64189" s="8"/>
      <c r="Z64189" s="9"/>
      <c r="AA64189" s="10"/>
      <c r="AB64189" s="10"/>
      <c r="AC64189" s="10"/>
      <c r="AD64189" s="12"/>
    </row>
    <row r="64190" spans="2:30" ht="15.75" x14ac:dyDescent="0.2">
      <c r="B64190" s="16"/>
      <c r="E64190" s="133"/>
      <c r="F64190" s="133"/>
      <c r="G64190" s="133"/>
      <c r="H64190" s="133"/>
      <c r="I64190" s="6"/>
      <c r="J64190" s="6"/>
      <c r="N64190" s="8"/>
      <c r="O64190" s="8"/>
      <c r="Q64190" s="11"/>
      <c r="R64190" s="24"/>
      <c r="S64190" s="24"/>
      <c r="W64190" s="8"/>
      <c r="X64190" s="8"/>
      <c r="Z64190" s="9"/>
      <c r="AA64190" s="10"/>
      <c r="AB64190" s="10"/>
      <c r="AC64190" s="10"/>
      <c r="AD64190" s="12"/>
    </row>
    <row r="64191" spans="2:30" ht="15.75" x14ac:dyDescent="0.2">
      <c r="B64191" s="16"/>
      <c r="E64191" s="133"/>
      <c r="F64191" s="133"/>
      <c r="G64191" s="133"/>
      <c r="H64191" s="133"/>
      <c r="I64191" s="6"/>
      <c r="J64191" s="6"/>
      <c r="N64191" s="8"/>
      <c r="O64191" s="8"/>
      <c r="Q64191" s="11"/>
      <c r="R64191" s="24"/>
      <c r="S64191" s="24"/>
      <c r="W64191" s="8"/>
      <c r="X64191" s="8"/>
      <c r="Z64191" s="9"/>
      <c r="AA64191" s="10"/>
      <c r="AB64191" s="10"/>
      <c r="AC64191" s="10"/>
      <c r="AD64191" s="12"/>
    </row>
    <row r="64192" spans="2:30" ht="15.75" x14ac:dyDescent="0.2">
      <c r="B64192" s="16"/>
      <c r="E64192" s="133"/>
      <c r="F64192" s="133"/>
      <c r="G64192" s="133"/>
      <c r="H64192" s="133"/>
      <c r="I64192" s="6"/>
      <c r="J64192" s="6"/>
      <c r="N64192" s="8"/>
      <c r="O64192" s="8"/>
      <c r="Q64192" s="11"/>
      <c r="R64192" s="24"/>
      <c r="S64192" s="24"/>
      <c r="W64192" s="8"/>
      <c r="X64192" s="8"/>
      <c r="Z64192" s="9"/>
      <c r="AA64192" s="10"/>
      <c r="AB64192" s="10"/>
      <c r="AC64192" s="10"/>
      <c r="AD64192" s="12"/>
    </row>
    <row r="64193" spans="2:30" ht="15.75" x14ac:dyDescent="0.2">
      <c r="B64193" s="16"/>
      <c r="E64193" s="133"/>
      <c r="F64193" s="133"/>
      <c r="G64193" s="133"/>
      <c r="H64193" s="133"/>
      <c r="I64193" s="6"/>
      <c r="J64193" s="6"/>
      <c r="N64193" s="8"/>
      <c r="O64193" s="8"/>
      <c r="Q64193" s="11"/>
      <c r="R64193" s="24"/>
      <c r="S64193" s="24"/>
      <c r="W64193" s="8"/>
      <c r="X64193" s="8"/>
      <c r="Z64193" s="9"/>
      <c r="AA64193" s="10"/>
      <c r="AB64193" s="10"/>
      <c r="AC64193" s="10"/>
      <c r="AD64193" s="12"/>
    </row>
    <row r="64194" spans="2:30" ht="15.75" x14ac:dyDescent="0.2">
      <c r="B64194" s="16"/>
      <c r="E64194" s="133"/>
      <c r="F64194" s="133"/>
      <c r="G64194" s="133"/>
      <c r="H64194" s="133"/>
      <c r="I64194" s="6"/>
      <c r="J64194" s="6"/>
      <c r="N64194" s="8"/>
      <c r="O64194" s="8"/>
      <c r="Q64194" s="11"/>
      <c r="R64194" s="24"/>
      <c r="S64194" s="24"/>
      <c r="W64194" s="8"/>
      <c r="X64194" s="8"/>
      <c r="Z64194" s="9"/>
      <c r="AA64194" s="10"/>
      <c r="AB64194" s="10"/>
      <c r="AC64194" s="10"/>
      <c r="AD64194" s="12"/>
    </row>
    <row r="64195" spans="2:30" ht="15.75" x14ac:dyDescent="0.2">
      <c r="B64195" s="16"/>
      <c r="E64195" s="133"/>
      <c r="F64195" s="133"/>
      <c r="G64195" s="133"/>
      <c r="H64195" s="133"/>
      <c r="I64195" s="6"/>
      <c r="J64195" s="6"/>
      <c r="N64195" s="8"/>
      <c r="O64195" s="8"/>
      <c r="Q64195" s="11"/>
      <c r="R64195" s="24"/>
      <c r="S64195" s="24"/>
      <c r="W64195" s="8"/>
      <c r="X64195" s="8"/>
      <c r="Z64195" s="9"/>
      <c r="AA64195" s="10"/>
      <c r="AB64195" s="10"/>
      <c r="AC64195" s="10"/>
      <c r="AD64195" s="12"/>
    </row>
    <row r="64196" spans="2:30" ht="15.75" x14ac:dyDescent="0.2">
      <c r="B64196" s="16"/>
      <c r="E64196" s="133"/>
      <c r="F64196" s="133"/>
      <c r="G64196" s="133"/>
      <c r="H64196" s="133"/>
      <c r="I64196" s="6"/>
      <c r="J64196" s="6"/>
      <c r="N64196" s="8"/>
      <c r="O64196" s="8"/>
      <c r="Q64196" s="11"/>
      <c r="R64196" s="24"/>
      <c r="S64196" s="24"/>
      <c r="W64196" s="8"/>
      <c r="X64196" s="8"/>
      <c r="Z64196" s="9"/>
      <c r="AA64196" s="10"/>
      <c r="AB64196" s="10"/>
      <c r="AC64196" s="10"/>
      <c r="AD64196" s="12"/>
    </row>
    <row r="64197" spans="2:30" ht="15.75" x14ac:dyDescent="0.2">
      <c r="B64197" s="16"/>
      <c r="E64197" s="133"/>
      <c r="F64197" s="133"/>
      <c r="G64197" s="133"/>
      <c r="H64197" s="133"/>
      <c r="I64197" s="6"/>
      <c r="J64197" s="6"/>
      <c r="N64197" s="8"/>
      <c r="O64197" s="8"/>
      <c r="Q64197" s="11"/>
      <c r="R64197" s="24"/>
      <c r="S64197" s="24"/>
      <c r="W64197" s="8"/>
      <c r="X64197" s="8"/>
      <c r="Z64197" s="9"/>
      <c r="AA64197" s="10"/>
      <c r="AB64197" s="10"/>
      <c r="AC64197" s="10"/>
      <c r="AD64197" s="12"/>
    </row>
    <row r="64198" spans="2:30" ht="15.75" x14ac:dyDescent="0.2">
      <c r="B64198" s="16"/>
      <c r="E64198" s="133"/>
      <c r="F64198" s="133"/>
      <c r="G64198" s="133"/>
      <c r="H64198" s="133"/>
      <c r="I64198" s="6"/>
      <c r="J64198" s="6"/>
      <c r="N64198" s="8"/>
      <c r="O64198" s="8"/>
      <c r="Q64198" s="11"/>
      <c r="R64198" s="24"/>
      <c r="S64198" s="24"/>
      <c r="W64198" s="8"/>
      <c r="X64198" s="8"/>
      <c r="Z64198" s="9"/>
      <c r="AA64198" s="10"/>
      <c r="AB64198" s="10"/>
      <c r="AC64198" s="10"/>
      <c r="AD64198" s="12"/>
    </row>
    <row r="64199" spans="2:30" ht="15.75" x14ac:dyDescent="0.2">
      <c r="B64199" s="16"/>
      <c r="E64199" s="133"/>
      <c r="F64199" s="133"/>
      <c r="G64199" s="133"/>
      <c r="H64199" s="133"/>
      <c r="I64199" s="6"/>
      <c r="J64199" s="6"/>
      <c r="N64199" s="8"/>
      <c r="O64199" s="8"/>
      <c r="Q64199" s="11"/>
      <c r="R64199" s="24"/>
      <c r="S64199" s="24"/>
      <c r="W64199" s="8"/>
      <c r="X64199" s="8"/>
      <c r="Z64199" s="9"/>
      <c r="AA64199" s="10"/>
      <c r="AB64199" s="10"/>
      <c r="AC64199" s="10"/>
      <c r="AD64199" s="12"/>
    </row>
    <row r="64200" spans="2:30" ht="15.75" x14ac:dyDescent="0.2">
      <c r="B64200" s="16"/>
      <c r="E64200" s="133"/>
      <c r="F64200" s="133"/>
      <c r="G64200" s="133"/>
      <c r="H64200" s="133"/>
      <c r="I64200" s="6"/>
      <c r="J64200" s="6"/>
      <c r="N64200" s="8"/>
      <c r="O64200" s="8"/>
      <c r="Q64200" s="11"/>
      <c r="R64200" s="24"/>
      <c r="S64200" s="24"/>
      <c r="W64200" s="8"/>
      <c r="X64200" s="8"/>
      <c r="Z64200" s="9"/>
      <c r="AA64200" s="10"/>
      <c r="AB64200" s="10"/>
      <c r="AC64200" s="10"/>
      <c r="AD64200" s="12"/>
    </row>
    <row r="64201" spans="2:30" ht="15.75" x14ac:dyDescent="0.2">
      <c r="B64201" s="16"/>
      <c r="E64201" s="133"/>
      <c r="F64201" s="133"/>
      <c r="G64201" s="133"/>
      <c r="H64201" s="133"/>
      <c r="I64201" s="6"/>
      <c r="J64201" s="6"/>
      <c r="N64201" s="8"/>
      <c r="O64201" s="8"/>
      <c r="Q64201" s="11"/>
      <c r="R64201" s="24"/>
      <c r="S64201" s="24"/>
      <c r="W64201" s="8"/>
      <c r="X64201" s="8"/>
      <c r="Z64201" s="9"/>
      <c r="AA64201" s="10"/>
      <c r="AB64201" s="10"/>
      <c r="AC64201" s="10"/>
      <c r="AD64201" s="12"/>
    </row>
    <row r="64202" spans="2:30" ht="15.75" x14ac:dyDescent="0.2">
      <c r="B64202" s="16"/>
      <c r="E64202" s="133"/>
      <c r="F64202" s="133"/>
      <c r="G64202" s="133"/>
      <c r="H64202" s="133"/>
      <c r="I64202" s="6"/>
      <c r="J64202" s="6"/>
      <c r="N64202" s="8"/>
      <c r="O64202" s="8"/>
      <c r="Q64202" s="11"/>
      <c r="R64202" s="24"/>
      <c r="S64202" s="24"/>
      <c r="W64202" s="8"/>
      <c r="X64202" s="8"/>
      <c r="Z64202" s="9"/>
      <c r="AA64202" s="10"/>
      <c r="AB64202" s="10"/>
      <c r="AC64202" s="10"/>
      <c r="AD64202" s="12"/>
    </row>
    <row r="64203" spans="2:30" ht="15.75" x14ac:dyDescent="0.2">
      <c r="B64203" s="16"/>
      <c r="E64203" s="133"/>
      <c r="F64203" s="133"/>
      <c r="G64203" s="133"/>
      <c r="H64203" s="133"/>
      <c r="I64203" s="6"/>
      <c r="J64203" s="6"/>
      <c r="N64203" s="8"/>
      <c r="O64203" s="8"/>
      <c r="Q64203" s="11"/>
      <c r="R64203" s="24"/>
      <c r="S64203" s="24"/>
      <c r="W64203" s="8"/>
      <c r="X64203" s="8"/>
      <c r="Z64203" s="9"/>
      <c r="AA64203" s="10"/>
      <c r="AB64203" s="10"/>
      <c r="AC64203" s="10"/>
      <c r="AD64203" s="12"/>
    </row>
    <row r="64204" spans="2:30" ht="15.75" x14ac:dyDescent="0.2">
      <c r="B64204" s="16"/>
      <c r="E64204" s="133"/>
      <c r="F64204" s="133"/>
      <c r="G64204" s="133"/>
      <c r="H64204" s="133"/>
      <c r="I64204" s="6"/>
      <c r="J64204" s="6"/>
      <c r="N64204" s="8"/>
      <c r="O64204" s="8"/>
      <c r="Q64204" s="11"/>
      <c r="R64204" s="24"/>
      <c r="S64204" s="24"/>
      <c r="W64204" s="8"/>
      <c r="X64204" s="8"/>
      <c r="Z64204" s="9"/>
      <c r="AA64204" s="10"/>
      <c r="AB64204" s="10"/>
      <c r="AC64204" s="10"/>
      <c r="AD64204" s="12"/>
    </row>
    <row r="64205" spans="2:30" ht="15.75" x14ac:dyDescent="0.2">
      <c r="B64205" s="16"/>
      <c r="E64205" s="133"/>
      <c r="F64205" s="133"/>
      <c r="G64205" s="133"/>
      <c r="H64205" s="133"/>
      <c r="I64205" s="6"/>
      <c r="J64205" s="6"/>
      <c r="N64205" s="8"/>
      <c r="O64205" s="8"/>
      <c r="Q64205" s="11"/>
      <c r="R64205" s="24"/>
      <c r="S64205" s="24"/>
      <c r="W64205" s="8"/>
      <c r="X64205" s="8"/>
      <c r="Z64205" s="9"/>
      <c r="AA64205" s="10"/>
      <c r="AB64205" s="10"/>
      <c r="AC64205" s="10"/>
      <c r="AD64205" s="12"/>
    </row>
    <row r="64206" spans="2:30" ht="15.75" x14ac:dyDescent="0.2">
      <c r="B64206" s="16"/>
      <c r="E64206" s="133"/>
      <c r="F64206" s="133"/>
      <c r="G64206" s="133"/>
      <c r="H64206" s="133"/>
      <c r="I64206" s="6"/>
      <c r="J64206" s="6"/>
      <c r="N64206" s="8"/>
      <c r="O64206" s="8"/>
      <c r="Q64206" s="11"/>
      <c r="R64206" s="24"/>
      <c r="S64206" s="24"/>
      <c r="W64206" s="8"/>
      <c r="X64206" s="8"/>
      <c r="Z64206" s="9"/>
      <c r="AA64206" s="10"/>
      <c r="AB64206" s="10"/>
      <c r="AC64206" s="10"/>
      <c r="AD64206" s="12"/>
    </row>
    <row r="64207" spans="2:30" ht="15.75" x14ac:dyDescent="0.2">
      <c r="B64207" s="16"/>
      <c r="E64207" s="133"/>
      <c r="F64207" s="133"/>
      <c r="G64207" s="133"/>
      <c r="H64207" s="133"/>
      <c r="I64207" s="6"/>
      <c r="J64207" s="6"/>
      <c r="N64207" s="8"/>
      <c r="O64207" s="8"/>
      <c r="Q64207" s="11"/>
      <c r="R64207" s="24"/>
      <c r="S64207" s="24"/>
      <c r="W64207" s="8"/>
      <c r="X64207" s="8"/>
      <c r="Z64207" s="9"/>
      <c r="AA64207" s="10"/>
      <c r="AB64207" s="10"/>
      <c r="AC64207" s="10"/>
      <c r="AD64207" s="12"/>
    </row>
    <row r="64208" spans="2:30" ht="15.75" x14ac:dyDescent="0.2">
      <c r="B64208" s="16"/>
      <c r="E64208" s="133"/>
      <c r="F64208" s="133"/>
      <c r="G64208" s="133"/>
      <c r="H64208" s="133"/>
      <c r="I64208" s="6"/>
      <c r="J64208" s="6"/>
      <c r="N64208" s="8"/>
      <c r="O64208" s="8"/>
      <c r="Q64208" s="11"/>
      <c r="R64208" s="24"/>
      <c r="S64208" s="24"/>
      <c r="W64208" s="8"/>
      <c r="X64208" s="8"/>
      <c r="Z64208" s="9"/>
      <c r="AA64208" s="10"/>
      <c r="AB64208" s="10"/>
      <c r="AC64208" s="10"/>
      <c r="AD64208" s="12"/>
    </row>
    <row r="64209" spans="2:30" ht="15.75" x14ac:dyDescent="0.2">
      <c r="B64209" s="16"/>
      <c r="E64209" s="133"/>
      <c r="F64209" s="133"/>
      <c r="G64209" s="133"/>
      <c r="H64209" s="133"/>
      <c r="I64209" s="6"/>
      <c r="J64209" s="6"/>
      <c r="N64209" s="8"/>
      <c r="O64209" s="8"/>
      <c r="Q64209" s="11"/>
      <c r="R64209" s="24"/>
      <c r="S64209" s="24"/>
      <c r="W64209" s="8"/>
      <c r="X64209" s="8"/>
      <c r="Z64209" s="9"/>
      <c r="AA64209" s="10"/>
      <c r="AB64209" s="10"/>
      <c r="AC64209" s="10"/>
      <c r="AD64209" s="12"/>
    </row>
    <row r="64210" spans="2:30" ht="15.75" x14ac:dyDescent="0.2">
      <c r="B64210" s="16"/>
      <c r="E64210" s="133"/>
      <c r="F64210" s="133"/>
      <c r="G64210" s="133"/>
      <c r="H64210" s="133"/>
      <c r="I64210" s="6"/>
      <c r="J64210" s="6"/>
      <c r="N64210" s="8"/>
      <c r="O64210" s="8"/>
      <c r="Q64210" s="11"/>
      <c r="R64210" s="24"/>
      <c r="S64210" s="24"/>
      <c r="W64210" s="8"/>
      <c r="X64210" s="8"/>
      <c r="Z64210" s="9"/>
      <c r="AA64210" s="10"/>
      <c r="AB64210" s="10"/>
      <c r="AC64210" s="10"/>
      <c r="AD64210" s="12"/>
    </row>
    <row r="64211" spans="2:30" ht="15.75" x14ac:dyDescent="0.2">
      <c r="B64211" s="16"/>
      <c r="E64211" s="133"/>
      <c r="F64211" s="133"/>
      <c r="G64211" s="133"/>
      <c r="H64211" s="133"/>
      <c r="I64211" s="6"/>
      <c r="J64211" s="6"/>
      <c r="N64211" s="8"/>
      <c r="O64211" s="8"/>
      <c r="Q64211" s="11"/>
      <c r="R64211" s="24"/>
      <c r="S64211" s="24"/>
      <c r="W64211" s="8"/>
      <c r="X64211" s="8"/>
      <c r="Z64211" s="9"/>
      <c r="AA64211" s="10"/>
      <c r="AB64211" s="10"/>
      <c r="AC64211" s="10"/>
      <c r="AD64211" s="12"/>
    </row>
    <row r="64212" spans="2:30" ht="15.75" x14ac:dyDescent="0.2">
      <c r="B64212" s="16"/>
      <c r="E64212" s="133"/>
      <c r="F64212" s="133"/>
      <c r="G64212" s="133"/>
      <c r="H64212" s="133"/>
      <c r="I64212" s="6"/>
      <c r="J64212" s="6"/>
      <c r="N64212" s="8"/>
      <c r="O64212" s="8"/>
      <c r="Q64212" s="11"/>
      <c r="R64212" s="24"/>
      <c r="S64212" s="24"/>
      <c r="W64212" s="8"/>
      <c r="X64212" s="8"/>
      <c r="Z64212" s="9"/>
      <c r="AA64212" s="10"/>
      <c r="AB64212" s="10"/>
      <c r="AC64212" s="10"/>
      <c r="AD64212" s="12"/>
    </row>
    <row r="64213" spans="2:30" ht="15.75" x14ac:dyDescent="0.2">
      <c r="B64213" s="16"/>
      <c r="E64213" s="133"/>
      <c r="F64213" s="133"/>
      <c r="G64213" s="133"/>
      <c r="H64213" s="133"/>
      <c r="I64213" s="6"/>
      <c r="J64213" s="6"/>
      <c r="N64213" s="8"/>
      <c r="O64213" s="8"/>
      <c r="Q64213" s="11"/>
      <c r="R64213" s="24"/>
      <c r="S64213" s="24"/>
      <c r="W64213" s="8"/>
      <c r="X64213" s="8"/>
      <c r="Z64213" s="9"/>
      <c r="AA64213" s="10"/>
      <c r="AB64213" s="10"/>
      <c r="AC64213" s="10"/>
      <c r="AD64213" s="12"/>
    </row>
    <row r="64214" spans="2:30" ht="15.75" x14ac:dyDescent="0.2">
      <c r="B64214" s="16"/>
      <c r="E64214" s="133"/>
      <c r="F64214" s="133"/>
      <c r="G64214" s="133"/>
      <c r="H64214" s="133"/>
      <c r="I64214" s="6"/>
      <c r="J64214" s="6"/>
      <c r="N64214" s="8"/>
      <c r="O64214" s="8"/>
      <c r="Q64214" s="11"/>
      <c r="R64214" s="24"/>
      <c r="S64214" s="24"/>
      <c r="W64214" s="8"/>
      <c r="X64214" s="8"/>
      <c r="Z64214" s="9"/>
      <c r="AA64214" s="10"/>
      <c r="AB64214" s="10"/>
      <c r="AC64214" s="10"/>
      <c r="AD64214" s="12"/>
    </row>
    <row r="64215" spans="2:30" ht="15.75" x14ac:dyDescent="0.2">
      <c r="B64215" s="16"/>
      <c r="E64215" s="133"/>
      <c r="F64215" s="133"/>
      <c r="G64215" s="133"/>
      <c r="H64215" s="133"/>
      <c r="I64215" s="6"/>
      <c r="J64215" s="6"/>
      <c r="N64215" s="8"/>
      <c r="O64215" s="8"/>
      <c r="Q64215" s="11"/>
      <c r="R64215" s="24"/>
      <c r="S64215" s="24"/>
      <c r="W64215" s="8"/>
      <c r="X64215" s="8"/>
      <c r="Z64215" s="9"/>
      <c r="AA64215" s="10"/>
      <c r="AB64215" s="10"/>
      <c r="AC64215" s="10"/>
      <c r="AD64215" s="12"/>
    </row>
    <row r="64216" spans="2:30" ht="15.75" x14ac:dyDescent="0.2">
      <c r="B64216" s="16"/>
      <c r="E64216" s="133"/>
      <c r="F64216" s="133"/>
      <c r="G64216" s="133"/>
      <c r="H64216" s="133"/>
      <c r="I64216" s="6"/>
      <c r="J64216" s="6"/>
      <c r="N64216" s="8"/>
      <c r="O64216" s="8"/>
      <c r="Q64216" s="11"/>
      <c r="R64216" s="24"/>
      <c r="S64216" s="24"/>
      <c r="W64216" s="8"/>
      <c r="X64216" s="8"/>
      <c r="Z64216" s="9"/>
      <c r="AA64216" s="10"/>
      <c r="AB64216" s="10"/>
      <c r="AC64216" s="10"/>
      <c r="AD64216" s="12"/>
    </row>
    <row r="64217" spans="2:30" ht="15.75" x14ac:dyDescent="0.2">
      <c r="B64217" s="16"/>
      <c r="E64217" s="133"/>
      <c r="F64217" s="133"/>
      <c r="G64217" s="133"/>
      <c r="H64217" s="133"/>
      <c r="I64217" s="6"/>
      <c r="J64217" s="6"/>
      <c r="N64217" s="8"/>
      <c r="O64217" s="8"/>
      <c r="Q64217" s="11"/>
      <c r="R64217" s="24"/>
      <c r="S64217" s="24"/>
      <c r="W64217" s="8"/>
      <c r="X64217" s="8"/>
      <c r="Z64217" s="9"/>
      <c r="AA64217" s="10"/>
      <c r="AB64217" s="10"/>
      <c r="AC64217" s="10"/>
      <c r="AD64217" s="12"/>
    </row>
    <row r="64218" spans="2:30" ht="15.75" x14ac:dyDescent="0.2">
      <c r="B64218" s="16"/>
      <c r="E64218" s="133"/>
      <c r="F64218" s="133"/>
      <c r="G64218" s="133"/>
      <c r="H64218" s="133"/>
      <c r="I64218" s="6"/>
      <c r="J64218" s="6"/>
      <c r="N64218" s="8"/>
      <c r="O64218" s="8"/>
      <c r="Q64218" s="11"/>
      <c r="R64218" s="24"/>
      <c r="S64218" s="24"/>
      <c r="W64218" s="8"/>
      <c r="X64218" s="8"/>
      <c r="Z64218" s="9"/>
      <c r="AA64218" s="10"/>
      <c r="AB64218" s="10"/>
      <c r="AC64218" s="10"/>
      <c r="AD64218" s="12"/>
    </row>
    <row r="64219" spans="2:30" ht="15.75" x14ac:dyDescent="0.2">
      <c r="B64219" s="16"/>
      <c r="E64219" s="133"/>
      <c r="F64219" s="133"/>
      <c r="G64219" s="133"/>
      <c r="H64219" s="133"/>
      <c r="I64219" s="6"/>
      <c r="J64219" s="6"/>
      <c r="N64219" s="8"/>
      <c r="O64219" s="8"/>
      <c r="Q64219" s="11"/>
      <c r="R64219" s="24"/>
      <c r="S64219" s="24"/>
      <c r="W64219" s="8"/>
      <c r="X64219" s="8"/>
      <c r="Z64219" s="9"/>
      <c r="AA64219" s="10"/>
      <c r="AB64219" s="10"/>
      <c r="AC64219" s="10"/>
      <c r="AD64219" s="12"/>
    </row>
    <row r="64220" spans="2:30" ht="15.75" x14ac:dyDescent="0.2">
      <c r="B64220" s="16"/>
      <c r="E64220" s="133"/>
      <c r="F64220" s="133"/>
      <c r="G64220" s="133"/>
      <c r="H64220" s="133"/>
      <c r="I64220" s="6"/>
      <c r="J64220" s="6"/>
      <c r="N64220" s="8"/>
      <c r="O64220" s="8"/>
      <c r="Q64220" s="11"/>
      <c r="R64220" s="24"/>
      <c r="S64220" s="24"/>
      <c r="W64220" s="8"/>
      <c r="X64220" s="8"/>
      <c r="Z64220" s="9"/>
      <c r="AA64220" s="10"/>
      <c r="AB64220" s="10"/>
      <c r="AC64220" s="10"/>
      <c r="AD64220" s="12"/>
    </row>
    <row r="64221" spans="2:30" ht="15.75" x14ac:dyDescent="0.2">
      <c r="B64221" s="16"/>
      <c r="E64221" s="133"/>
      <c r="F64221" s="133"/>
      <c r="G64221" s="133"/>
      <c r="H64221" s="133"/>
      <c r="I64221" s="6"/>
      <c r="J64221" s="6"/>
      <c r="N64221" s="8"/>
      <c r="O64221" s="8"/>
      <c r="Q64221" s="11"/>
      <c r="R64221" s="24"/>
      <c r="S64221" s="24"/>
      <c r="W64221" s="8"/>
      <c r="X64221" s="8"/>
      <c r="Z64221" s="9"/>
      <c r="AA64221" s="10"/>
      <c r="AB64221" s="10"/>
      <c r="AC64221" s="10"/>
      <c r="AD64221" s="12"/>
    </row>
    <row r="64222" spans="2:30" ht="15.75" x14ac:dyDescent="0.2">
      <c r="B64222" s="16"/>
      <c r="E64222" s="133"/>
      <c r="F64222" s="133"/>
      <c r="G64222" s="133"/>
      <c r="H64222" s="133"/>
      <c r="I64222" s="6"/>
      <c r="J64222" s="6"/>
      <c r="N64222" s="8"/>
      <c r="O64222" s="8"/>
      <c r="Q64222" s="11"/>
      <c r="R64222" s="24"/>
      <c r="S64222" s="24"/>
      <c r="W64222" s="8"/>
      <c r="X64222" s="8"/>
      <c r="Z64222" s="9"/>
      <c r="AA64222" s="10"/>
      <c r="AB64222" s="10"/>
      <c r="AC64222" s="10"/>
      <c r="AD64222" s="12"/>
    </row>
    <row r="64223" spans="2:30" ht="15.75" x14ac:dyDescent="0.2">
      <c r="B64223" s="16"/>
      <c r="E64223" s="133"/>
      <c r="F64223" s="133"/>
      <c r="G64223" s="133"/>
      <c r="H64223" s="133"/>
      <c r="I64223" s="6"/>
      <c r="J64223" s="6"/>
      <c r="N64223" s="8"/>
      <c r="O64223" s="8"/>
      <c r="Q64223" s="11"/>
      <c r="R64223" s="24"/>
      <c r="S64223" s="24"/>
      <c r="W64223" s="8"/>
      <c r="X64223" s="8"/>
      <c r="Z64223" s="9"/>
      <c r="AA64223" s="10"/>
      <c r="AB64223" s="10"/>
      <c r="AC64223" s="10"/>
      <c r="AD64223" s="12"/>
    </row>
    <row r="64224" spans="2:30" ht="15.75" x14ac:dyDescent="0.2">
      <c r="B64224" s="16"/>
      <c r="E64224" s="133"/>
      <c r="F64224" s="133"/>
      <c r="G64224" s="133"/>
      <c r="H64224" s="133"/>
      <c r="I64224" s="6"/>
      <c r="J64224" s="6"/>
      <c r="N64224" s="8"/>
      <c r="O64224" s="8"/>
      <c r="Q64224" s="11"/>
      <c r="R64224" s="24"/>
      <c r="S64224" s="24"/>
      <c r="W64224" s="8"/>
      <c r="X64224" s="8"/>
      <c r="Z64224" s="9"/>
      <c r="AA64224" s="10"/>
      <c r="AB64224" s="10"/>
      <c r="AC64224" s="10"/>
      <c r="AD64224" s="12"/>
    </row>
    <row r="64225" spans="2:30" ht="15.75" x14ac:dyDescent="0.2">
      <c r="B64225" s="16"/>
      <c r="E64225" s="133"/>
      <c r="F64225" s="133"/>
      <c r="G64225" s="133"/>
      <c r="H64225" s="133"/>
      <c r="I64225" s="6"/>
      <c r="J64225" s="6"/>
      <c r="N64225" s="8"/>
      <c r="O64225" s="8"/>
      <c r="Q64225" s="11"/>
      <c r="R64225" s="24"/>
      <c r="S64225" s="24"/>
      <c r="W64225" s="8"/>
      <c r="X64225" s="8"/>
      <c r="Z64225" s="9"/>
      <c r="AA64225" s="10"/>
      <c r="AB64225" s="10"/>
      <c r="AC64225" s="10"/>
      <c r="AD64225" s="12"/>
    </row>
    <row r="64226" spans="2:30" ht="15.75" x14ac:dyDescent="0.2">
      <c r="B64226" s="16"/>
      <c r="E64226" s="133"/>
      <c r="F64226" s="133"/>
      <c r="G64226" s="133"/>
      <c r="H64226" s="133"/>
      <c r="I64226" s="6"/>
      <c r="J64226" s="6"/>
      <c r="N64226" s="8"/>
      <c r="O64226" s="8"/>
      <c r="Q64226" s="11"/>
      <c r="R64226" s="24"/>
      <c r="S64226" s="24"/>
      <c r="W64226" s="8"/>
      <c r="X64226" s="8"/>
      <c r="Z64226" s="9"/>
      <c r="AA64226" s="10"/>
      <c r="AB64226" s="10"/>
      <c r="AC64226" s="10"/>
      <c r="AD64226" s="12"/>
    </row>
    <row r="64227" spans="2:30" ht="15.75" x14ac:dyDescent="0.2">
      <c r="B64227" s="16"/>
      <c r="E64227" s="133"/>
      <c r="F64227" s="133"/>
      <c r="G64227" s="133"/>
      <c r="H64227" s="133"/>
      <c r="I64227" s="6"/>
      <c r="J64227" s="6"/>
      <c r="N64227" s="8"/>
      <c r="O64227" s="8"/>
      <c r="Q64227" s="11"/>
      <c r="R64227" s="24"/>
      <c r="S64227" s="24"/>
      <c r="W64227" s="8"/>
      <c r="X64227" s="8"/>
      <c r="Z64227" s="9"/>
      <c r="AA64227" s="10"/>
      <c r="AB64227" s="10"/>
      <c r="AC64227" s="10"/>
      <c r="AD64227" s="12"/>
    </row>
    <row r="64228" spans="2:30" ht="15.75" x14ac:dyDescent="0.2">
      <c r="B64228" s="16"/>
      <c r="E64228" s="133"/>
      <c r="F64228" s="133"/>
      <c r="G64228" s="133"/>
      <c r="H64228" s="133"/>
      <c r="I64228" s="6"/>
      <c r="J64228" s="6"/>
      <c r="N64228" s="8"/>
      <c r="O64228" s="8"/>
      <c r="Q64228" s="11"/>
      <c r="R64228" s="24"/>
      <c r="S64228" s="24"/>
      <c r="W64228" s="8"/>
      <c r="X64228" s="8"/>
      <c r="Z64228" s="9"/>
      <c r="AA64228" s="10"/>
      <c r="AB64228" s="10"/>
      <c r="AC64228" s="10"/>
      <c r="AD64228" s="12"/>
    </row>
    <row r="64229" spans="2:30" ht="15.75" x14ac:dyDescent="0.2">
      <c r="B64229" s="16"/>
      <c r="E64229" s="133"/>
      <c r="F64229" s="133"/>
      <c r="G64229" s="133"/>
      <c r="H64229" s="133"/>
      <c r="I64229" s="6"/>
      <c r="J64229" s="6"/>
      <c r="N64229" s="8"/>
      <c r="O64229" s="8"/>
      <c r="Q64229" s="11"/>
      <c r="R64229" s="24"/>
      <c r="S64229" s="24"/>
      <c r="W64229" s="8"/>
      <c r="X64229" s="8"/>
      <c r="Z64229" s="9"/>
      <c r="AA64229" s="10"/>
      <c r="AB64229" s="10"/>
      <c r="AC64229" s="10"/>
      <c r="AD64229" s="12"/>
    </row>
    <row r="64230" spans="2:30" ht="15.75" x14ac:dyDescent="0.2">
      <c r="B64230" s="16"/>
      <c r="E64230" s="133"/>
      <c r="F64230" s="133"/>
      <c r="G64230" s="133"/>
      <c r="H64230" s="133"/>
      <c r="I64230" s="6"/>
      <c r="J64230" s="6"/>
      <c r="N64230" s="8"/>
      <c r="O64230" s="8"/>
      <c r="Q64230" s="11"/>
      <c r="R64230" s="24"/>
      <c r="S64230" s="24"/>
      <c r="W64230" s="8"/>
      <c r="X64230" s="8"/>
      <c r="Z64230" s="9"/>
      <c r="AA64230" s="10"/>
      <c r="AB64230" s="10"/>
      <c r="AC64230" s="10"/>
      <c r="AD64230" s="12"/>
    </row>
    <row r="64231" spans="2:30" ht="15.75" x14ac:dyDescent="0.2">
      <c r="B64231" s="16"/>
      <c r="E64231" s="133"/>
      <c r="F64231" s="133"/>
      <c r="G64231" s="133"/>
      <c r="H64231" s="133"/>
      <c r="I64231" s="6"/>
      <c r="J64231" s="6"/>
      <c r="N64231" s="8"/>
      <c r="O64231" s="8"/>
      <c r="Q64231" s="11"/>
      <c r="R64231" s="24"/>
      <c r="S64231" s="24"/>
      <c r="W64231" s="8"/>
      <c r="X64231" s="8"/>
      <c r="Z64231" s="9"/>
      <c r="AA64231" s="10"/>
      <c r="AB64231" s="10"/>
      <c r="AC64231" s="10"/>
      <c r="AD64231" s="12"/>
    </row>
    <row r="64232" spans="2:30" ht="15.75" x14ac:dyDescent="0.2">
      <c r="B64232" s="16"/>
      <c r="E64232" s="133"/>
      <c r="F64232" s="133"/>
      <c r="G64232" s="133"/>
      <c r="H64232" s="133"/>
      <c r="I64232" s="6"/>
      <c r="J64232" s="6"/>
      <c r="N64232" s="8"/>
      <c r="O64232" s="8"/>
      <c r="Q64232" s="11"/>
      <c r="R64232" s="24"/>
      <c r="S64232" s="24"/>
      <c r="W64232" s="8"/>
      <c r="X64232" s="8"/>
      <c r="Z64232" s="9"/>
      <c r="AA64232" s="10"/>
      <c r="AB64232" s="10"/>
      <c r="AC64232" s="10"/>
      <c r="AD64232" s="12"/>
    </row>
    <row r="64233" spans="2:30" ht="15.75" x14ac:dyDescent="0.2">
      <c r="B64233" s="16"/>
      <c r="E64233" s="133"/>
      <c r="F64233" s="133"/>
      <c r="G64233" s="133"/>
      <c r="H64233" s="133"/>
      <c r="I64233" s="6"/>
      <c r="J64233" s="6"/>
      <c r="N64233" s="8"/>
      <c r="O64233" s="8"/>
      <c r="Q64233" s="11"/>
      <c r="R64233" s="24"/>
      <c r="S64233" s="24"/>
      <c r="W64233" s="8"/>
      <c r="X64233" s="8"/>
      <c r="Z64233" s="9"/>
      <c r="AA64233" s="10"/>
      <c r="AB64233" s="10"/>
      <c r="AC64233" s="10"/>
      <c r="AD64233" s="12"/>
    </row>
    <row r="64234" spans="2:30" ht="15.75" x14ac:dyDescent="0.2">
      <c r="B64234" s="16"/>
      <c r="E64234" s="133"/>
      <c r="F64234" s="133"/>
      <c r="G64234" s="133"/>
      <c r="H64234" s="133"/>
      <c r="I64234" s="6"/>
      <c r="J64234" s="6"/>
      <c r="N64234" s="8"/>
      <c r="O64234" s="8"/>
      <c r="Q64234" s="11"/>
      <c r="R64234" s="24"/>
      <c r="S64234" s="24"/>
      <c r="W64234" s="8"/>
      <c r="X64234" s="8"/>
      <c r="Z64234" s="9"/>
      <c r="AA64234" s="10"/>
      <c r="AB64234" s="10"/>
      <c r="AC64234" s="10"/>
      <c r="AD64234" s="12"/>
    </row>
    <row r="64235" spans="2:30" ht="15.75" x14ac:dyDescent="0.2">
      <c r="B64235" s="16"/>
      <c r="E64235" s="133"/>
      <c r="F64235" s="133"/>
      <c r="G64235" s="133"/>
      <c r="H64235" s="133"/>
      <c r="I64235" s="6"/>
      <c r="J64235" s="6"/>
      <c r="N64235" s="8"/>
      <c r="O64235" s="8"/>
      <c r="Q64235" s="11"/>
      <c r="R64235" s="24"/>
      <c r="S64235" s="24"/>
      <c r="W64235" s="8"/>
      <c r="X64235" s="8"/>
      <c r="Z64235" s="9"/>
      <c r="AA64235" s="10"/>
      <c r="AB64235" s="10"/>
      <c r="AC64235" s="10"/>
      <c r="AD64235" s="12"/>
    </row>
    <row r="64236" spans="2:30" ht="15.75" x14ac:dyDescent="0.2">
      <c r="B64236" s="16"/>
      <c r="E64236" s="133"/>
      <c r="F64236" s="133"/>
      <c r="G64236" s="133"/>
      <c r="H64236" s="133"/>
      <c r="I64236" s="6"/>
      <c r="J64236" s="6"/>
      <c r="N64236" s="8"/>
      <c r="O64236" s="8"/>
      <c r="Q64236" s="11"/>
      <c r="R64236" s="24"/>
      <c r="S64236" s="24"/>
      <c r="W64236" s="8"/>
      <c r="X64236" s="8"/>
      <c r="Z64236" s="9"/>
      <c r="AA64236" s="10"/>
      <c r="AB64236" s="10"/>
      <c r="AC64236" s="10"/>
      <c r="AD64236" s="12"/>
    </row>
    <row r="64237" spans="2:30" ht="15.75" x14ac:dyDescent="0.2">
      <c r="B64237" s="16"/>
      <c r="E64237" s="133"/>
      <c r="F64237" s="133"/>
      <c r="G64237" s="133"/>
      <c r="H64237" s="133"/>
      <c r="I64237" s="6"/>
      <c r="J64237" s="6"/>
      <c r="N64237" s="8"/>
      <c r="O64237" s="8"/>
      <c r="Q64237" s="11"/>
      <c r="R64237" s="24"/>
      <c r="S64237" s="24"/>
      <c r="W64237" s="8"/>
      <c r="X64237" s="8"/>
      <c r="Z64237" s="9"/>
      <c r="AA64237" s="10"/>
      <c r="AB64237" s="10"/>
      <c r="AC64237" s="10"/>
      <c r="AD64237" s="12"/>
    </row>
    <row r="64238" spans="2:30" ht="15.75" x14ac:dyDescent="0.2">
      <c r="B64238" s="16"/>
      <c r="E64238" s="133"/>
      <c r="F64238" s="133"/>
      <c r="G64238" s="133"/>
      <c r="H64238" s="133"/>
      <c r="I64238" s="6"/>
      <c r="J64238" s="6"/>
      <c r="N64238" s="8"/>
      <c r="O64238" s="8"/>
      <c r="Q64238" s="11"/>
      <c r="R64238" s="24"/>
      <c r="S64238" s="24"/>
      <c r="W64238" s="8"/>
      <c r="X64238" s="8"/>
      <c r="Z64238" s="9"/>
      <c r="AA64238" s="10"/>
      <c r="AB64238" s="10"/>
      <c r="AC64238" s="10"/>
      <c r="AD64238" s="12"/>
    </row>
    <row r="64239" spans="2:30" ht="15.75" x14ac:dyDescent="0.2">
      <c r="B64239" s="16"/>
      <c r="E64239" s="133"/>
      <c r="F64239" s="133"/>
      <c r="G64239" s="133"/>
      <c r="H64239" s="133"/>
      <c r="I64239" s="6"/>
      <c r="J64239" s="6"/>
      <c r="N64239" s="8"/>
      <c r="O64239" s="8"/>
      <c r="Q64239" s="11"/>
      <c r="R64239" s="24"/>
      <c r="S64239" s="24"/>
      <c r="W64239" s="8"/>
      <c r="X64239" s="8"/>
      <c r="Z64239" s="9"/>
      <c r="AA64239" s="10"/>
      <c r="AB64239" s="10"/>
      <c r="AC64239" s="10"/>
      <c r="AD64239" s="12"/>
    </row>
    <row r="64240" spans="2:30" ht="15.75" x14ac:dyDescent="0.2">
      <c r="B64240" s="16"/>
      <c r="E64240" s="133"/>
      <c r="F64240" s="133"/>
      <c r="G64240" s="133"/>
      <c r="H64240" s="133"/>
      <c r="I64240" s="6"/>
      <c r="J64240" s="6"/>
      <c r="N64240" s="8"/>
      <c r="O64240" s="8"/>
      <c r="Q64240" s="11"/>
      <c r="R64240" s="24"/>
      <c r="S64240" s="24"/>
      <c r="W64240" s="8"/>
      <c r="X64240" s="8"/>
      <c r="Z64240" s="9"/>
      <c r="AA64240" s="10"/>
      <c r="AB64240" s="10"/>
      <c r="AC64240" s="10"/>
      <c r="AD64240" s="12"/>
    </row>
    <row r="64241" spans="2:30" ht="15.75" x14ac:dyDescent="0.2">
      <c r="B64241" s="16"/>
      <c r="E64241" s="133"/>
      <c r="F64241" s="133"/>
      <c r="G64241" s="133"/>
      <c r="H64241" s="133"/>
      <c r="I64241" s="6"/>
      <c r="J64241" s="6"/>
      <c r="N64241" s="8"/>
      <c r="O64241" s="8"/>
      <c r="Q64241" s="11"/>
      <c r="R64241" s="24"/>
      <c r="S64241" s="24"/>
      <c r="W64241" s="8"/>
      <c r="X64241" s="8"/>
      <c r="Z64241" s="9"/>
      <c r="AA64241" s="10"/>
      <c r="AB64241" s="10"/>
      <c r="AC64241" s="10"/>
      <c r="AD64241" s="12"/>
    </row>
    <row r="64242" spans="2:30" ht="15.75" x14ac:dyDescent="0.2">
      <c r="B64242" s="16"/>
      <c r="E64242" s="133"/>
      <c r="F64242" s="133"/>
      <c r="G64242" s="133"/>
      <c r="H64242" s="133"/>
      <c r="I64242" s="6"/>
      <c r="J64242" s="6"/>
      <c r="N64242" s="8"/>
      <c r="O64242" s="8"/>
      <c r="Q64242" s="11"/>
      <c r="R64242" s="24"/>
      <c r="S64242" s="24"/>
      <c r="W64242" s="8"/>
      <c r="X64242" s="8"/>
      <c r="Z64242" s="9"/>
      <c r="AA64242" s="10"/>
      <c r="AB64242" s="10"/>
      <c r="AC64242" s="10"/>
      <c r="AD64242" s="12"/>
    </row>
    <row r="64243" spans="2:30" ht="15.75" x14ac:dyDescent="0.2">
      <c r="B64243" s="16"/>
      <c r="E64243" s="133"/>
      <c r="F64243" s="133"/>
      <c r="G64243" s="133"/>
      <c r="H64243" s="133"/>
      <c r="I64243" s="6"/>
      <c r="J64243" s="6"/>
      <c r="N64243" s="8"/>
      <c r="O64243" s="8"/>
      <c r="Q64243" s="11"/>
      <c r="R64243" s="24"/>
      <c r="S64243" s="24"/>
      <c r="W64243" s="8"/>
      <c r="X64243" s="8"/>
      <c r="Z64243" s="9"/>
      <c r="AA64243" s="10"/>
      <c r="AB64243" s="10"/>
      <c r="AC64243" s="10"/>
      <c r="AD64243" s="12"/>
    </row>
    <row r="64244" spans="2:30" ht="15.75" x14ac:dyDescent="0.2">
      <c r="B64244" s="16"/>
      <c r="E64244" s="133"/>
      <c r="F64244" s="133"/>
      <c r="G64244" s="133"/>
      <c r="H64244" s="133"/>
      <c r="I64244" s="6"/>
      <c r="J64244" s="6"/>
      <c r="N64244" s="8"/>
      <c r="O64244" s="8"/>
      <c r="Q64244" s="11"/>
      <c r="R64244" s="24"/>
      <c r="S64244" s="24"/>
      <c r="W64244" s="8"/>
      <c r="X64244" s="8"/>
      <c r="Z64244" s="9"/>
      <c r="AA64244" s="10"/>
      <c r="AB64244" s="10"/>
      <c r="AC64244" s="10"/>
      <c r="AD64244" s="12"/>
    </row>
    <row r="64245" spans="2:30" ht="15.75" x14ac:dyDescent="0.2">
      <c r="B64245" s="16"/>
      <c r="E64245" s="133"/>
      <c r="F64245" s="133"/>
      <c r="G64245" s="133"/>
      <c r="H64245" s="133"/>
      <c r="I64245" s="6"/>
      <c r="J64245" s="6"/>
      <c r="N64245" s="8"/>
      <c r="O64245" s="8"/>
      <c r="Q64245" s="11"/>
      <c r="R64245" s="24"/>
      <c r="S64245" s="24"/>
      <c r="W64245" s="8"/>
      <c r="X64245" s="8"/>
      <c r="Z64245" s="9"/>
      <c r="AA64245" s="10"/>
      <c r="AB64245" s="10"/>
      <c r="AC64245" s="10"/>
      <c r="AD64245" s="12"/>
    </row>
    <row r="64246" spans="2:30" ht="15.75" x14ac:dyDescent="0.2">
      <c r="B64246" s="16"/>
      <c r="E64246" s="133"/>
      <c r="F64246" s="133"/>
      <c r="G64246" s="133"/>
      <c r="H64246" s="133"/>
      <c r="I64246" s="6"/>
      <c r="J64246" s="6"/>
      <c r="N64246" s="8"/>
      <c r="O64246" s="8"/>
      <c r="Q64246" s="11"/>
      <c r="R64246" s="24"/>
      <c r="S64246" s="24"/>
      <c r="W64246" s="8"/>
      <c r="X64246" s="8"/>
      <c r="Z64246" s="9"/>
      <c r="AA64246" s="10"/>
      <c r="AB64246" s="10"/>
      <c r="AC64246" s="10"/>
      <c r="AD64246" s="12"/>
    </row>
    <row r="64247" spans="2:30" ht="15.75" x14ac:dyDescent="0.2">
      <c r="B64247" s="16"/>
      <c r="E64247" s="133"/>
      <c r="F64247" s="133"/>
      <c r="G64247" s="133"/>
      <c r="H64247" s="133"/>
      <c r="I64247" s="6"/>
      <c r="J64247" s="6"/>
      <c r="N64247" s="8"/>
      <c r="O64247" s="8"/>
      <c r="Q64247" s="11"/>
      <c r="R64247" s="24"/>
      <c r="S64247" s="24"/>
      <c r="W64247" s="8"/>
      <c r="X64247" s="8"/>
      <c r="Z64247" s="9"/>
      <c r="AA64247" s="10"/>
      <c r="AB64247" s="10"/>
      <c r="AC64247" s="10"/>
      <c r="AD64247" s="12"/>
    </row>
    <row r="64248" spans="2:30" ht="15.75" x14ac:dyDescent="0.2">
      <c r="B64248" s="16"/>
      <c r="E64248" s="133"/>
      <c r="F64248" s="133"/>
      <c r="G64248" s="133"/>
      <c r="H64248" s="133"/>
      <c r="I64248" s="6"/>
      <c r="J64248" s="6"/>
      <c r="N64248" s="8"/>
      <c r="O64248" s="8"/>
      <c r="Q64248" s="11"/>
      <c r="R64248" s="24"/>
      <c r="S64248" s="24"/>
      <c r="W64248" s="8"/>
      <c r="X64248" s="8"/>
      <c r="Z64248" s="9"/>
      <c r="AA64248" s="10"/>
      <c r="AB64248" s="10"/>
      <c r="AC64248" s="10"/>
      <c r="AD64248" s="12"/>
    </row>
    <row r="64249" spans="2:30" ht="15.75" x14ac:dyDescent="0.2">
      <c r="B64249" s="16"/>
      <c r="E64249" s="133"/>
      <c r="F64249" s="133"/>
      <c r="G64249" s="133"/>
      <c r="H64249" s="133"/>
      <c r="I64249" s="6"/>
      <c r="J64249" s="6"/>
      <c r="N64249" s="8"/>
      <c r="O64249" s="8"/>
      <c r="Q64249" s="11"/>
      <c r="R64249" s="24"/>
      <c r="S64249" s="24"/>
      <c r="W64249" s="8"/>
      <c r="X64249" s="8"/>
      <c r="Z64249" s="9"/>
      <c r="AA64249" s="10"/>
      <c r="AB64249" s="10"/>
      <c r="AC64249" s="10"/>
      <c r="AD64249" s="12"/>
    </row>
    <row r="64250" spans="2:30" ht="15.75" x14ac:dyDescent="0.2">
      <c r="B64250" s="16"/>
      <c r="E64250" s="133"/>
      <c r="F64250" s="133"/>
      <c r="G64250" s="133"/>
      <c r="H64250" s="133"/>
      <c r="I64250" s="6"/>
      <c r="J64250" s="6"/>
      <c r="N64250" s="8"/>
      <c r="O64250" s="8"/>
      <c r="Q64250" s="11"/>
      <c r="R64250" s="24"/>
      <c r="S64250" s="24"/>
      <c r="W64250" s="8"/>
      <c r="X64250" s="8"/>
      <c r="Z64250" s="9"/>
      <c r="AA64250" s="10"/>
      <c r="AB64250" s="10"/>
      <c r="AC64250" s="10"/>
      <c r="AD64250" s="12"/>
    </row>
    <row r="64251" spans="2:30" ht="15.75" x14ac:dyDescent="0.2">
      <c r="B64251" s="16"/>
      <c r="E64251" s="133"/>
      <c r="F64251" s="133"/>
      <c r="G64251" s="133"/>
      <c r="H64251" s="133"/>
      <c r="I64251" s="6"/>
      <c r="J64251" s="6"/>
      <c r="N64251" s="8"/>
      <c r="O64251" s="8"/>
      <c r="Q64251" s="11"/>
      <c r="R64251" s="24"/>
      <c r="S64251" s="24"/>
      <c r="W64251" s="8"/>
      <c r="X64251" s="8"/>
      <c r="Z64251" s="9"/>
      <c r="AA64251" s="10"/>
      <c r="AB64251" s="10"/>
      <c r="AC64251" s="10"/>
      <c r="AD64251" s="12"/>
    </row>
    <row r="64252" spans="2:30" ht="15.75" x14ac:dyDescent="0.2">
      <c r="B64252" s="16"/>
      <c r="E64252" s="133"/>
      <c r="F64252" s="133"/>
      <c r="G64252" s="133"/>
      <c r="H64252" s="133"/>
      <c r="I64252" s="6"/>
      <c r="J64252" s="6"/>
      <c r="N64252" s="8"/>
      <c r="O64252" s="8"/>
      <c r="Q64252" s="11"/>
      <c r="R64252" s="24"/>
      <c r="S64252" s="24"/>
      <c r="W64252" s="8"/>
      <c r="X64252" s="8"/>
      <c r="Z64252" s="9"/>
      <c r="AA64252" s="10"/>
      <c r="AB64252" s="10"/>
      <c r="AC64252" s="10"/>
      <c r="AD64252" s="12"/>
    </row>
    <row r="64253" spans="2:30" ht="15.75" x14ac:dyDescent="0.2">
      <c r="B64253" s="16"/>
      <c r="E64253" s="133"/>
      <c r="F64253" s="133"/>
      <c r="G64253" s="133"/>
      <c r="H64253" s="133"/>
      <c r="I64253" s="6"/>
      <c r="J64253" s="6"/>
      <c r="N64253" s="8"/>
      <c r="O64253" s="8"/>
      <c r="Q64253" s="11"/>
      <c r="R64253" s="24"/>
      <c r="S64253" s="24"/>
      <c r="W64253" s="8"/>
      <c r="X64253" s="8"/>
      <c r="Z64253" s="9"/>
      <c r="AA64253" s="10"/>
      <c r="AB64253" s="10"/>
      <c r="AC64253" s="10"/>
      <c r="AD64253" s="12"/>
    </row>
    <row r="64254" spans="2:30" ht="15.75" x14ac:dyDescent="0.2">
      <c r="B64254" s="16"/>
      <c r="E64254" s="133"/>
      <c r="F64254" s="133"/>
      <c r="G64254" s="133"/>
      <c r="H64254" s="133"/>
      <c r="I64254" s="6"/>
      <c r="J64254" s="6"/>
      <c r="N64254" s="8"/>
      <c r="O64254" s="8"/>
      <c r="Q64254" s="11"/>
      <c r="R64254" s="24"/>
      <c r="S64254" s="24"/>
      <c r="W64254" s="8"/>
      <c r="X64254" s="8"/>
      <c r="Z64254" s="9"/>
      <c r="AA64254" s="10"/>
      <c r="AB64254" s="10"/>
      <c r="AC64254" s="10"/>
      <c r="AD64254" s="12"/>
    </row>
    <row r="64255" spans="2:30" ht="15.75" x14ac:dyDescent="0.2">
      <c r="B64255" s="16"/>
      <c r="E64255" s="133"/>
      <c r="F64255" s="133"/>
      <c r="G64255" s="133"/>
      <c r="H64255" s="133"/>
      <c r="I64255" s="6"/>
      <c r="J64255" s="6"/>
      <c r="N64255" s="8"/>
      <c r="O64255" s="8"/>
      <c r="Q64255" s="11"/>
      <c r="R64255" s="24"/>
      <c r="S64255" s="24"/>
      <c r="W64255" s="8"/>
      <c r="X64255" s="8"/>
      <c r="Z64255" s="9"/>
      <c r="AA64255" s="10"/>
      <c r="AB64255" s="10"/>
      <c r="AC64255" s="10"/>
      <c r="AD64255" s="12"/>
    </row>
    <row r="64256" spans="2:30" ht="15.75" x14ac:dyDescent="0.2">
      <c r="B64256" s="16"/>
      <c r="E64256" s="133"/>
      <c r="F64256" s="133"/>
      <c r="G64256" s="133"/>
      <c r="H64256" s="133"/>
      <c r="I64256" s="6"/>
      <c r="J64256" s="6"/>
      <c r="N64256" s="8"/>
      <c r="O64256" s="8"/>
      <c r="Q64256" s="11"/>
      <c r="R64256" s="24"/>
      <c r="S64256" s="24"/>
      <c r="W64256" s="8"/>
      <c r="X64256" s="8"/>
      <c r="Z64256" s="9"/>
      <c r="AA64256" s="10"/>
      <c r="AB64256" s="10"/>
      <c r="AC64256" s="10"/>
      <c r="AD64256" s="12"/>
    </row>
    <row r="64257" spans="2:30" ht="15.75" x14ac:dyDescent="0.2">
      <c r="B64257" s="16"/>
      <c r="E64257" s="133"/>
      <c r="F64257" s="133"/>
      <c r="G64257" s="133"/>
      <c r="H64257" s="133"/>
      <c r="I64257" s="6"/>
      <c r="J64257" s="6"/>
      <c r="N64257" s="8"/>
      <c r="O64257" s="8"/>
      <c r="Q64257" s="11"/>
      <c r="R64257" s="24"/>
      <c r="S64257" s="24"/>
      <c r="W64257" s="8"/>
      <c r="X64257" s="8"/>
      <c r="Z64257" s="9"/>
      <c r="AA64257" s="10"/>
      <c r="AB64257" s="10"/>
      <c r="AC64257" s="10"/>
      <c r="AD64257" s="12"/>
    </row>
    <row r="64258" spans="2:30" ht="15.75" x14ac:dyDescent="0.2">
      <c r="B64258" s="16"/>
      <c r="E64258" s="133"/>
      <c r="F64258" s="133"/>
      <c r="G64258" s="133"/>
      <c r="H64258" s="133"/>
      <c r="I64258" s="6"/>
      <c r="J64258" s="6"/>
      <c r="N64258" s="8"/>
      <c r="O64258" s="8"/>
      <c r="Q64258" s="11"/>
      <c r="R64258" s="24"/>
      <c r="S64258" s="24"/>
      <c r="W64258" s="8"/>
      <c r="X64258" s="8"/>
      <c r="Z64258" s="9"/>
      <c r="AA64258" s="10"/>
      <c r="AB64258" s="10"/>
      <c r="AC64258" s="10"/>
      <c r="AD64258" s="12"/>
    </row>
    <row r="64259" spans="2:30" ht="15.75" x14ac:dyDescent="0.2">
      <c r="B64259" s="16"/>
      <c r="E64259" s="133"/>
      <c r="F64259" s="133"/>
      <c r="G64259" s="133"/>
      <c r="H64259" s="133"/>
      <c r="I64259" s="6"/>
      <c r="J64259" s="6"/>
      <c r="N64259" s="8"/>
      <c r="O64259" s="8"/>
      <c r="Q64259" s="11"/>
      <c r="R64259" s="24"/>
      <c r="S64259" s="24"/>
      <c r="W64259" s="8"/>
      <c r="X64259" s="8"/>
      <c r="Z64259" s="9"/>
      <c r="AA64259" s="10"/>
      <c r="AB64259" s="10"/>
      <c r="AC64259" s="10"/>
      <c r="AD64259" s="12"/>
    </row>
    <row r="64260" spans="2:30" ht="15.75" x14ac:dyDescent="0.2">
      <c r="B64260" s="16"/>
      <c r="E64260" s="133"/>
      <c r="F64260" s="133"/>
      <c r="G64260" s="133"/>
      <c r="H64260" s="133"/>
      <c r="I64260" s="6"/>
      <c r="J64260" s="6"/>
      <c r="N64260" s="8"/>
      <c r="O64260" s="8"/>
      <c r="Q64260" s="11"/>
      <c r="R64260" s="24"/>
      <c r="S64260" s="24"/>
      <c r="W64260" s="8"/>
      <c r="X64260" s="8"/>
      <c r="Z64260" s="9"/>
      <c r="AA64260" s="10"/>
      <c r="AB64260" s="10"/>
      <c r="AC64260" s="10"/>
      <c r="AD64260" s="12"/>
    </row>
    <row r="64261" spans="2:30" ht="15.75" x14ac:dyDescent="0.2">
      <c r="B64261" s="16"/>
      <c r="E64261" s="133"/>
      <c r="F64261" s="133"/>
      <c r="G64261" s="133"/>
      <c r="H64261" s="133"/>
      <c r="I64261" s="6"/>
      <c r="J64261" s="6"/>
      <c r="N64261" s="8"/>
      <c r="O64261" s="8"/>
      <c r="Q64261" s="11"/>
      <c r="R64261" s="24"/>
      <c r="S64261" s="24"/>
      <c r="W64261" s="8"/>
      <c r="X64261" s="8"/>
      <c r="Z64261" s="9"/>
      <c r="AA64261" s="10"/>
      <c r="AB64261" s="10"/>
      <c r="AC64261" s="10"/>
      <c r="AD64261" s="12"/>
    </row>
    <row r="64262" spans="2:30" ht="15.75" x14ac:dyDescent="0.2">
      <c r="B64262" s="16"/>
      <c r="E64262" s="133"/>
      <c r="F64262" s="133"/>
      <c r="G64262" s="133"/>
      <c r="H64262" s="133"/>
      <c r="I64262" s="6"/>
      <c r="J64262" s="6"/>
      <c r="N64262" s="8"/>
      <c r="O64262" s="8"/>
      <c r="Q64262" s="11"/>
      <c r="R64262" s="24"/>
      <c r="S64262" s="24"/>
      <c r="W64262" s="8"/>
      <c r="X64262" s="8"/>
      <c r="Z64262" s="9"/>
      <c r="AA64262" s="10"/>
      <c r="AB64262" s="10"/>
      <c r="AC64262" s="10"/>
      <c r="AD64262" s="12"/>
    </row>
    <row r="64263" spans="2:30" ht="15.75" x14ac:dyDescent="0.2">
      <c r="B64263" s="16"/>
      <c r="E64263" s="133"/>
      <c r="F64263" s="133"/>
      <c r="G64263" s="133"/>
      <c r="H64263" s="133"/>
      <c r="I64263" s="6"/>
      <c r="J64263" s="6"/>
      <c r="N64263" s="8"/>
      <c r="O64263" s="8"/>
      <c r="Q64263" s="11"/>
      <c r="R64263" s="24"/>
      <c r="S64263" s="24"/>
      <c r="W64263" s="8"/>
      <c r="X64263" s="8"/>
      <c r="Z64263" s="9"/>
      <c r="AA64263" s="10"/>
      <c r="AB64263" s="10"/>
      <c r="AC64263" s="10"/>
      <c r="AD64263" s="12"/>
    </row>
    <row r="64264" spans="2:30" ht="15.75" x14ac:dyDescent="0.2">
      <c r="B64264" s="16"/>
      <c r="E64264" s="133"/>
      <c r="F64264" s="133"/>
      <c r="G64264" s="133"/>
      <c r="H64264" s="133"/>
      <c r="I64264" s="6"/>
      <c r="J64264" s="6"/>
      <c r="N64264" s="8"/>
      <c r="O64264" s="8"/>
      <c r="Q64264" s="11"/>
      <c r="R64264" s="24"/>
      <c r="S64264" s="24"/>
      <c r="W64264" s="8"/>
      <c r="X64264" s="8"/>
      <c r="Z64264" s="9"/>
      <c r="AA64264" s="10"/>
      <c r="AB64264" s="10"/>
      <c r="AC64264" s="10"/>
      <c r="AD64264" s="12"/>
    </row>
    <row r="64265" spans="2:30" ht="15.75" x14ac:dyDescent="0.2">
      <c r="B64265" s="16"/>
      <c r="E64265" s="133"/>
      <c r="F64265" s="133"/>
      <c r="G64265" s="133"/>
      <c r="H64265" s="133"/>
      <c r="I64265" s="6"/>
      <c r="J64265" s="6"/>
      <c r="N64265" s="8"/>
      <c r="O64265" s="8"/>
      <c r="Q64265" s="11"/>
      <c r="R64265" s="24"/>
      <c r="S64265" s="24"/>
      <c r="W64265" s="8"/>
      <c r="X64265" s="8"/>
      <c r="Z64265" s="9"/>
      <c r="AA64265" s="10"/>
      <c r="AB64265" s="10"/>
      <c r="AC64265" s="10"/>
      <c r="AD64265" s="12"/>
    </row>
    <row r="64266" spans="2:30" ht="15.75" x14ac:dyDescent="0.2">
      <c r="B64266" s="16"/>
      <c r="E64266" s="133"/>
      <c r="F64266" s="133"/>
      <c r="G64266" s="133"/>
      <c r="H64266" s="133"/>
      <c r="I64266" s="6"/>
      <c r="J64266" s="6"/>
      <c r="N64266" s="8"/>
      <c r="O64266" s="8"/>
      <c r="Q64266" s="11"/>
      <c r="R64266" s="24"/>
      <c r="S64266" s="24"/>
      <c r="W64266" s="8"/>
      <c r="X64266" s="8"/>
      <c r="Z64266" s="9"/>
      <c r="AA64266" s="10"/>
      <c r="AB64266" s="10"/>
      <c r="AC64266" s="10"/>
      <c r="AD64266" s="12"/>
    </row>
    <row r="64267" spans="2:30" ht="15.75" x14ac:dyDescent="0.2">
      <c r="B64267" s="16"/>
      <c r="E64267" s="133"/>
      <c r="F64267" s="133"/>
      <c r="G64267" s="133"/>
      <c r="H64267" s="133"/>
      <c r="I64267" s="6"/>
      <c r="J64267" s="6"/>
      <c r="N64267" s="8"/>
      <c r="O64267" s="8"/>
      <c r="Q64267" s="11"/>
      <c r="R64267" s="24"/>
      <c r="S64267" s="24"/>
      <c r="W64267" s="8"/>
      <c r="X64267" s="8"/>
      <c r="Z64267" s="9"/>
      <c r="AA64267" s="10"/>
      <c r="AB64267" s="10"/>
      <c r="AC64267" s="10"/>
      <c r="AD64267" s="12"/>
    </row>
    <row r="64268" spans="2:30" ht="15.75" x14ac:dyDescent="0.2">
      <c r="B64268" s="16"/>
      <c r="E64268" s="133"/>
      <c r="F64268" s="133"/>
      <c r="G64268" s="133"/>
      <c r="H64268" s="133"/>
      <c r="I64268" s="6"/>
      <c r="J64268" s="6"/>
      <c r="N64268" s="8"/>
      <c r="O64268" s="8"/>
      <c r="Q64268" s="11"/>
      <c r="R64268" s="24"/>
      <c r="S64268" s="24"/>
      <c r="W64268" s="8"/>
      <c r="X64268" s="8"/>
      <c r="Z64268" s="9"/>
      <c r="AA64268" s="10"/>
      <c r="AB64268" s="10"/>
      <c r="AC64268" s="10"/>
      <c r="AD64268" s="12"/>
    </row>
    <row r="64269" spans="2:30" ht="15.75" x14ac:dyDescent="0.2">
      <c r="B64269" s="16"/>
      <c r="E64269" s="133"/>
      <c r="F64269" s="133"/>
      <c r="G64269" s="133"/>
      <c r="H64269" s="133"/>
      <c r="I64269" s="6"/>
      <c r="J64269" s="6"/>
      <c r="N64269" s="8"/>
      <c r="O64269" s="8"/>
      <c r="Q64269" s="11"/>
      <c r="R64269" s="24"/>
      <c r="S64269" s="24"/>
      <c r="W64269" s="8"/>
      <c r="X64269" s="8"/>
      <c r="Z64269" s="9"/>
      <c r="AA64269" s="10"/>
      <c r="AB64269" s="10"/>
      <c r="AC64269" s="10"/>
      <c r="AD64269" s="12"/>
    </row>
    <row r="64270" spans="2:30" ht="15.75" x14ac:dyDescent="0.2">
      <c r="B64270" s="16"/>
      <c r="E64270" s="133"/>
      <c r="F64270" s="133"/>
      <c r="G64270" s="133"/>
      <c r="H64270" s="133"/>
      <c r="I64270" s="6"/>
      <c r="J64270" s="6"/>
      <c r="N64270" s="8"/>
      <c r="O64270" s="8"/>
      <c r="Q64270" s="11"/>
      <c r="R64270" s="24"/>
      <c r="S64270" s="24"/>
      <c r="W64270" s="8"/>
      <c r="X64270" s="8"/>
      <c r="Z64270" s="9"/>
      <c r="AA64270" s="10"/>
      <c r="AB64270" s="10"/>
      <c r="AC64270" s="10"/>
      <c r="AD64270" s="12"/>
    </row>
    <row r="64271" spans="2:30" ht="15.75" x14ac:dyDescent="0.2">
      <c r="B64271" s="16"/>
      <c r="E64271" s="133"/>
      <c r="F64271" s="133"/>
      <c r="G64271" s="133"/>
      <c r="H64271" s="133"/>
      <c r="I64271" s="6"/>
      <c r="J64271" s="6"/>
      <c r="N64271" s="8"/>
      <c r="O64271" s="8"/>
      <c r="Q64271" s="11"/>
      <c r="R64271" s="24"/>
      <c r="S64271" s="24"/>
      <c r="W64271" s="8"/>
      <c r="X64271" s="8"/>
      <c r="Z64271" s="9"/>
      <c r="AA64271" s="10"/>
      <c r="AB64271" s="10"/>
      <c r="AC64271" s="10"/>
      <c r="AD64271" s="12"/>
    </row>
    <row r="64272" spans="2:30" ht="15.75" x14ac:dyDescent="0.2">
      <c r="B64272" s="16"/>
      <c r="E64272" s="133"/>
      <c r="F64272" s="133"/>
      <c r="G64272" s="133"/>
      <c r="H64272" s="133"/>
      <c r="I64272" s="6"/>
      <c r="J64272" s="6"/>
      <c r="N64272" s="8"/>
      <c r="O64272" s="8"/>
      <c r="Q64272" s="11"/>
      <c r="R64272" s="24"/>
      <c r="S64272" s="24"/>
      <c r="W64272" s="8"/>
      <c r="X64272" s="8"/>
      <c r="Z64272" s="9"/>
      <c r="AA64272" s="10"/>
      <c r="AB64272" s="10"/>
      <c r="AC64272" s="10"/>
      <c r="AD64272" s="12"/>
    </row>
    <row r="64273" spans="2:30" ht="15.75" x14ac:dyDescent="0.2">
      <c r="B64273" s="16"/>
      <c r="E64273" s="133"/>
      <c r="F64273" s="133"/>
      <c r="G64273" s="133"/>
      <c r="H64273" s="133"/>
      <c r="I64273" s="6"/>
      <c r="J64273" s="6"/>
      <c r="N64273" s="8"/>
      <c r="O64273" s="8"/>
      <c r="Q64273" s="11"/>
      <c r="R64273" s="24"/>
      <c r="S64273" s="24"/>
      <c r="W64273" s="8"/>
      <c r="X64273" s="8"/>
      <c r="Z64273" s="9"/>
      <c r="AA64273" s="10"/>
      <c r="AB64273" s="10"/>
      <c r="AC64273" s="10"/>
      <c r="AD64273" s="12"/>
    </row>
    <row r="64274" spans="2:30" ht="15.75" x14ac:dyDescent="0.2">
      <c r="B64274" s="16"/>
      <c r="E64274" s="133"/>
      <c r="F64274" s="133"/>
      <c r="G64274" s="133"/>
      <c r="H64274" s="133"/>
      <c r="I64274" s="6"/>
      <c r="J64274" s="6"/>
      <c r="N64274" s="8"/>
      <c r="O64274" s="8"/>
      <c r="Q64274" s="11"/>
      <c r="R64274" s="24"/>
      <c r="S64274" s="24"/>
      <c r="W64274" s="8"/>
      <c r="X64274" s="8"/>
      <c r="Z64274" s="9"/>
      <c r="AA64274" s="10"/>
      <c r="AB64274" s="10"/>
      <c r="AC64274" s="10"/>
      <c r="AD64274" s="12"/>
    </row>
    <row r="64275" spans="2:30" ht="15.75" x14ac:dyDescent="0.2">
      <c r="B64275" s="16"/>
      <c r="E64275" s="133"/>
      <c r="F64275" s="133"/>
      <c r="G64275" s="133"/>
      <c r="H64275" s="133"/>
      <c r="I64275" s="6"/>
      <c r="J64275" s="6"/>
      <c r="N64275" s="8"/>
      <c r="O64275" s="8"/>
      <c r="Q64275" s="11"/>
      <c r="R64275" s="24"/>
      <c r="S64275" s="24"/>
      <c r="W64275" s="8"/>
      <c r="X64275" s="8"/>
      <c r="Z64275" s="9"/>
      <c r="AA64275" s="10"/>
      <c r="AB64275" s="10"/>
      <c r="AC64275" s="10"/>
      <c r="AD64275" s="12"/>
    </row>
    <row r="64276" spans="2:30" ht="15.75" x14ac:dyDescent="0.2">
      <c r="B64276" s="16"/>
      <c r="E64276" s="133"/>
      <c r="F64276" s="133"/>
      <c r="G64276" s="133"/>
      <c r="H64276" s="133"/>
      <c r="I64276" s="6"/>
      <c r="J64276" s="6"/>
      <c r="N64276" s="8"/>
      <c r="O64276" s="8"/>
      <c r="Q64276" s="11"/>
      <c r="R64276" s="24"/>
      <c r="S64276" s="24"/>
      <c r="W64276" s="8"/>
      <c r="X64276" s="8"/>
      <c r="Z64276" s="9"/>
      <c r="AA64276" s="10"/>
      <c r="AB64276" s="10"/>
      <c r="AC64276" s="10"/>
      <c r="AD64276" s="12"/>
    </row>
    <row r="64277" spans="2:30" ht="15.75" x14ac:dyDescent="0.2">
      <c r="B64277" s="16"/>
      <c r="E64277" s="133"/>
      <c r="F64277" s="133"/>
      <c r="G64277" s="133"/>
      <c r="H64277" s="133"/>
      <c r="I64277" s="6"/>
      <c r="J64277" s="6"/>
      <c r="N64277" s="8"/>
      <c r="O64277" s="8"/>
      <c r="Q64277" s="11"/>
      <c r="R64277" s="24"/>
      <c r="S64277" s="24"/>
      <c r="W64277" s="8"/>
      <c r="X64277" s="8"/>
      <c r="Z64277" s="9"/>
      <c r="AA64277" s="10"/>
      <c r="AB64277" s="10"/>
      <c r="AC64277" s="10"/>
      <c r="AD64277" s="12"/>
    </row>
    <row r="64278" spans="2:30" ht="15.75" x14ac:dyDescent="0.2">
      <c r="B64278" s="16"/>
      <c r="E64278" s="133"/>
      <c r="F64278" s="133"/>
      <c r="G64278" s="133"/>
      <c r="H64278" s="133"/>
      <c r="I64278" s="6"/>
      <c r="J64278" s="6"/>
      <c r="N64278" s="8"/>
      <c r="O64278" s="8"/>
      <c r="Q64278" s="11"/>
      <c r="R64278" s="24"/>
      <c r="S64278" s="24"/>
      <c r="W64278" s="8"/>
      <c r="X64278" s="8"/>
      <c r="Z64278" s="9"/>
      <c r="AA64278" s="10"/>
      <c r="AB64278" s="10"/>
      <c r="AC64278" s="10"/>
      <c r="AD64278" s="12"/>
    </row>
    <row r="64279" spans="2:30" ht="15.75" x14ac:dyDescent="0.2">
      <c r="B64279" s="16"/>
      <c r="E64279" s="133"/>
      <c r="F64279" s="133"/>
      <c r="G64279" s="133"/>
      <c r="H64279" s="133"/>
      <c r="I64279" s="6"/>
      <c r="J64279" s="6"/>
      <c r="N64279" s="8"/>
      <c r="O64279" s="8"/>
      <c r="Q64279" s="11"/>
      <c r="R64279" s="24"/>
      <c r="S64279" s="24"/>
      <c r="W64279" s="8"/>
      <c r="X64279" s="8"/>
      <c r="Z64279" s="9"/>
      <c r="AA64279" s="10"/>
      <c r="AB64279" s="10"/>
      <c r="AC64279" s="10"/>
      <c r="AD64279" s="12"/>
    </row>
    <row r="64280" spans="2:30" ht="15.75" x14ac:dyDescent="0.2">
      <c r="B64280" s="16"/>
      <c r="E64280" s="133"/>
      <c r="F64280" s="133"/>
      <c r="G64280" s="133"/>
      <c r="H64280" s="133"/>
      <c r="I64280" s="6"/>
      <c r="J64280" s="6"/>
      <c r="N64280" s="8"/>
      <c r="O64280" s="8"/>
      <c r="Q64280" s="11"/>
      <c r="R64280" s="24"/>
      <c r="S64280" s="24"/>
      <c r="W64280" s="8"/>
      <c r="X64280" s="8"/>
      <c r="Z64280" s="9"/>
      <c r="AA64280" s="10"/>
      <c r="AB64280" s="10"/>
      <c r="AC64280" s="10"/>
      <c r="AD64280" s="12"/>
    </row>
    <row r="64281" spans="2:30" ht="15.75" x14ac:dyDescent="0.2">
      <c r="B64281" s="16"/>
      <c r="E64281" s="133"/>
      <c r="F64281" s="133"/>
      <c r="G64281" s="133"/>
      <c r="H64281" s="133"/>
      <c r="I64281" s="6"/>
      <c r="J64281" s="6"/>
      <c r="N64281" s="8"/>
      <c r="O64281" s="8"/>
      <c r="Q64281" s="11"/>
      <c r="R64281" s="24"/>
      <c r="S64281" s="24"/>
      <c r="W64281" s="8"/>
      <c r="X64281" s="8"/>
      <c r="Z64281" s="9"/>
      <c r="AA64281" s="10"/>
      <c r="AB64281" s="10"/>
      <c r="AC64281" s="10"/>
      <c r="AD64281" s="12"/>
    </row>
    <row r="64282" spans="2:30" ht="15.75" x14ac:dyDescent="0.2">
      <c r="B64282" s="16"/>
      <c r="E64282" s="133"/>
      <c r="F64282" s="133"/>
      <c r="G64282" s="133"/>
      <c r="H64282" s="133"/>
      <c r="I64282" s="6"/>
      <c r="J64282" s="6"/>
      <c r="N64282" s="8"/>
      <c r="O64282" s="8"/>
      <c r="Q64282" s="11"/>
      <c r="R64282" s="24"/>
      <c r="S64282" s="24"/>
      <c r="W64282" s="8"/>
      <c r="X64282" s="8"/>
      <c r="Z64282" s="9"/>
      <c r="AA64282" s="10"/>
      <c r="AB64282" s="10"/>
      <c r="AC64282" s="10"/>
      <c r="AD64282" s="12"/>
    </row>
    <row r="64283" spans="2:30" ht="15.75" x14ac:dyDescent="0.2">
      <c r="B64283" s="16"/>
      <c r="E64283" s="133"/>
      <c r="F64283" s="133"/>
      <c r="G64283" s="133"/>
      <c r="H64283" s="133"/>
      <c r="I64283" s="6"/>
      <c r="J64283" s="6"/>
      <c r="N64283" s="8"/>
      <c r="O64283" s="8"/>
      <c r="Q64283" s="11"/>
      <c r="R64283" s="24"/>
      <c r="S64283" s="24"/>
      <c r="W64283" s="8"/>
      <c r="X64283" s="8"/>
      <c r="Z64283" s="9"/>
      <c r="AA64283" s="10"/>
      <c r="AB64283" s="10"/>
      <c r="AC64283" s="10"/>
      <c r="AD64283" s="12"/>
    </row>
    <row r="64284" spans="2:30" ht="15.75" x14ac:dyDescent="0.2">
      <c r="B64284" s="16"/>
      <c r="E64284" s="133"/>
      <c r="F64284" s="133"/>
      <c r="G64284" s="133"/>
      <c r="H64284" s="133"/>
      <c r="I64284" s="6"/>
      <c r="J64284" s="6"/>
      <c r="N64284" s="8"/>
      <c r="O64284" s="8"/>
      <c r="Q64284" s="11"/>
      <c r="R64284" s="24"/>
      <c r="S64284" s="24"/>
      <c r="W64284" s="8"/>
      <c r="X64284" s="8"/>
      <c r="Z64284" s="9"/>
      <c r="AA64284" s="10"/>
      <c r="AB64284" s="10"/>
      <c r="AC64284" s="10"/>
      <c r="AD64284" s="12"/>
    </row>
    <row r="64285" spans="2:30" ht="15.75" x14ac:dyDescent="0.2">
      <c r="B64285" s="16"/>
      <c r="E64285" s="133"/>
      <c r="F64285" s="133"/>
      <c r="G64285" s="133"/>
      <c r="H64285" s="133"/>
      <c r="I64285" s="6"/>
      <c r="J64285" s="6"/>
      <c r="N64285" s="8"/>
      <c r="O64285" s="8"/>
      <c r="Q64285" s="11"/>
      <c r="R64285" s="24"/>
      <c r="S64285" s="24"/>
      <c r="W64285" s="8"/>
      <c r="X64285" s="8"/>
      <c r="Z64285" s="9"/>
      <c r="AA64285" s="10"/>
      <c r="AB64285" s="10"/>
      <c r="AC64285" s="10"/>
      <c r="AD64285" s="12"/>
    </row>
    <row r="64286" spans="2:30" ht="15.75" x14ac:dyDescent="0.2">
      <c r="B64286" s="16"/>
      <c r="E64286" s="133"/>
      <c r="F64286" s="133"/>
      <c r="G64286" s="133"/>
      <c r="H64286" s="133"/>
      <c r="I64286" s="6"/>
      <c r="J64286" s="6"/>
      <c r="N64286" s="8"/>
      <c r="O64286" s="8"/>
      <c r="Q64286" s="11"/>
      <c r="R64286" s="24"/>
      <c r="S64286" s="24"/>
      <c r="W64286" s="8"/>
      <c r="X64286" s="8"/>
      <c r="Z64286" s="9"/>
      <c r="AA64286" s="10"/>
      <c r="AB64286" s="10"/>
      <c r="AC64286" s="10"/>
      <c r="AD64286" s="12"/>
    </row>
    <row r="64287" spans="2:30" ht="15.75" x14ac:dyDescent="0.2">
      <c r="B64287" s="16"/>
      <c r="E64287" s="133"/>
      <c r="F64287" s="133"/>
      <c r="G64287" s="133"/>
      <c r="H64287" s="133"/>
      <c r="I64287" s="6"/>
      <c r="J64287" s="6"/>
      <c r="N64287" s="8"/>
      <c r="O64287" s="8"/>
      <c r="Q64287" s="11"/>
      <c r="R64287" s="24"/>
      <c r="S64287" s="24"/>
      <c r="W64287" s="8"/>
      <c r="X64287" s="8"/>
      <c r="Z64287" s="9"/>
      <c r="AA64287" s="10"/>
      <c r="AB64287" s="10"/>
      <c r="AC64287" s="10"/>
      <c r="AD64287" s="12"/>
    </row>
    <row r="64288" spans="2:30" ht="15.75" x14ac:dyDescent="0.2">
      <c r="B64288" s="16"/>
      <c r="E64288" s="133"/>
      <c r="F64288" s="133"/>
      <c r="G64288" s="133"/>
      <c r="H64288" s="133"/>
      <c r="I64288" s="6"/>
      <c r="J64288" s="6"/>
      <c r="N64288" s="8"/>
      <c r="O64288" s="8"/>
      <c r="Q64288" s="11"/>
      <c r="R64288" s="24"/>
      <c r="S64288" s="24"/>
      <c r="W64288" s="8"/>
      <c r="X64288" s="8"/>
      <c r="Z64288" s="9"/>
      <c r="AA64288" s="10"/>
      <c r="AB64288" s="10"/>
      <c r="AC64288" s="10"/>
      <c r="AD64288" s="12"/>
    </row>
    <row r="64289" spans="2:30" ht="15.75" x14ac:dyDescent="0.2">
      <c r="B64289" s="16"/>
      <c r="E64289" s="133"/>
      <c r="F64289" s="133"/>
      <c r="G64289" s="133"/>
      <c r="H64289" s="133"/>
      <c r="I64289" s="6"/>
      <c r="J64289" s="6"/>
      <c r="N64289" s="8"/>
      <c r="O64289" s="8"/>
      <c r="Q64289" s="11"/>
      <c r="R64289" s="24"/>
      <c r="S64289" s="24"/>
      <c r="W64289" s="8"/>
      <c r="X64289" s="8"/>
      <c r="Z64289" s="9"/>
      <c r="AA64289" s="10"/>
      <c r="AB64289" s="10"/>
      <c r="AC64289" s="10"/>
      <c r="AD64289" s="12"/>
    </row>
    <row r="64290" spans="2:30" ht="15.75" x14ac:dyDescent="0.2">
      <c r="B64290" s="16"/>
      <c r="E64290" s="133"/>
      <c r="F64290" s="133"/>
      <c r="G64290" s="133"/>
      <c r="H64290" s="133"/>
      <c r="I64290" s="6"/>
      <c r="J64290" s="6"/>
      <c r="N64290" s="8"/>
      <c r="O64290" s="8"/>
      <c r="Q64290" s="11"/>
      <c r="R64290" s="24"/>
      <c r="S64290" s="24"/>
      <c r="W64290" s="8"/>
      <c r="X64290" s="8"/>
      <c r="Z64290" s="9"/>
      <c r="AA64290" s="10"/>
      <c r="AB64290" s="10"/>
      <c r="AC64290" s="10"/>
      <c r="AD64290" s="12"/>
    </row>
    <row r="64291" spans="2:30" ht="15.75" x14ac:dyDescent="0.2">
      <c r="B64291" s="16"/>
      <c r="E64291" s="133"/>
      <c r="F64291" s="133"/>
      <c r="G64291" s="133"/>
      <c r="H64291" s="133"/>
      <c r="I64291" s="6"/>
      <c r="J64291" s="6"/>
      <c r="N64291" s="8"/>
      <c r="O64291" s="8"/>
      <c r="Q64291" s="11"/>
      <c r="R64291" s="24"/>
      <c r="S64291" s="24"/>
      <c r="W64291" s="8"/>
      <c r="X64291" s="8"/>
      <c r="Z64291" s="9"/>
      <c r="AA64291" s="10"/>
      <c r="AB64291" s="10"/>
      <c r="AC64291" s="10"/>
      <c r="AD64291" s="12"/>
    </row>
    <row r="64292" spans="2:30" ht="15.75" x14ac:dyDescent="0.2">
      <c r="B64292" s="16"/>
      <c r="E64292" s="133"/>
      <c r="F64292" s="133"/>
      <c r="G64292" s="133"/>
      <c r="H64292" s="133"/>
      <c r="I64292" s="6"/>
      <c r="J64292" s="6"/>
      <c r="N64292" s="8"/>
      <c r="O64292" s="8"/>
      <c r="Q64292" s="11"/>
      <c r="R64292" s="24"/>
      <c r="S64292" s="24"/>
      <c r="W64292" s="8"/>
      <c r="X64292" s="8"/>
      <c r="Z64292" s="9"/>
      <c r="AA64292" s="10"/>
      <c r="AB64292" s="10"/>
      <c r="AC64292" s="10"/>
      <c r="AD64292" s="12"/>
    </row>
    <row r="64293" spans="2:30" ht="15.75" x14ac:dyDescent="0.2">
      <c r="B64293" s="16"/>
      <c r="E64293" s="133"/>
      <c r="F64293" s="133"/>
      <c r="G64293" s="133"/>
      <c r="H64293" s="133"/>
      <c r="I64293" s="6"/>
      <c r="J64293" s="6"/>
      <c r="N64293" s="8"/>
      <c r="O64293" s="8"/>
      <c r="Q64293" s="11"/>
      <c r="R64293" s="24"/>
      <c r="S64293" s="24"/>
      <c r="W64293" s="8"/>
      <c r="X64293" s="8"/>
      <c r="Z64293" s="9"/>
      <c r="AA64293" s="10"/>
      <c r="AB64293" s="10"/>
      <c r="AC64293" s="10"/>
      <c r="AD64293" s="12"/>
    </row>
    <row r="64294" spans="2:30" ht="15.75" x14ac:dyDescent="0.2">
      <c r="B64294" s="16"/>
      <c r="E64294" s="133"/>
      <c r="F64294" s="133"/>
      <c r="G64294" s="133"/>
      <c r="H64294" s="133"/>
      <c r="I64294" s="6"/>
      <c r="J64294" s="6"/>
      <c r="N64294" s="8"/>
      <c r="O64294" s="8"/>
      <c r="Q64294" s="11"/>
      <c r="R64294" s="24"/>
      <c r="S64294" s="24"/>
      <c r="W64294" s="8"/>
      <c r="X64294" s="8"/>
      <c r="Z64294" s="9"/>
      <c r="AA64294" s="10"/>
      <c r="AB64294" s="10"/>
      <c r="AC64294" s="10"/>
      <c r="AD64294" s="12"/>
    </row>
    <row r="64295" spans="2:30" ht="15.75" x14ac:dyDescent="0.2">
      <c r="B64295" s="16"/>
      <c r="E64295" s="133"/>
      <c r="F64295" s="133"/>
      <c r="G64295" s="133"/>
      <c r="H64295" s="133"/>
      <c r="I64295" s="6"/>
      <c r="J64295" s="6"/>
      <c r="N64295" s="8"/>
      <c r="O64295" s="8"/>
      <c r="Q64295" s="11"/>
      <c r="R64295" s="24"/>
      <c r="S64295" s="24"/>
      <c r="W64295" s="8"/>
      <c r="X64295" s="8"/>
      <c r="Z64295" s="9"/>
      <c r="AA64295" s="10"/>
      <c r="AB64295" s="10"/>
      <c r="AC64295" s="10"/>
      <c r="AD64295" s="12"/>
    </row>
    <row r="64296" spans="2:30" ht="15.75" x14ac:dyDescent="0.2">
      <c r="B64296" s="16"/>
      <c r="E64296" s="133"/>
      <c r="F64296" s="133"/>
      <c r="G64296" s="133"/>
      <c r="H64296" s="133"/>
      <c r="I64296" s="6"/>
      <c r="J64296" s="6"/>
      <c r="N64296" s="8"/>
      <c r="O64296" s="8"/>
      <c r="Q64296" s="11"/>
      <c r="R64296" s="24"/>
      <c r="S64296" s="24"/>
      <c r="W64296" s="8"/>
      <c r="X64296" s="8"/>
      <c r="Z64296" s="9"/>
      <c r="AA64296" s="10"/>
      <c r="AB64296" s="10"/>
      <c r="AC64296" s="10"/>
      <c r="AD64296" s="12"/>
    </row>
    <row r="64297" spans="2:30" ht="15.75" x14ac:dyDescent="0.2">
      <c r="B64297" s="16"/>
      <c r="E64297" s="133"/>
      <c r="F64297" s="133"/>
      <c r="G64297" s="133"/>
      <c r="H64297" s="133"/>
      <c r="I64297" s="6"/>
      <c r="J64297" s="6"/>
      <c r="N64297" s="8"/>
      <c r="O64297" s="8"/>
      <c r="Q64297" s="11"/>
      <c r="R64297" s="24"/>
      <c r="S64297" s="24"/>
      <c r="W64297" s="8"/>
      <c r="X64297" s="8"/>
      <c r="Z64297" s="9"/>
      <c r="AA64297" s="10"/>
      <c r="AB64297" s="10"/>
      <c r="AC64297" s="10"/>
      <c r="AD64297" s="12"/>
    </row>
    <row r="64298" spans="2:30" ht="15.75" x14ac:dyDescent="0.2">
      <c r="B64298" s="16"/>
      <c r="E64298" s="133"/>
      <c r="F64298" s="133"/>
      <c r="G64298" s="133"/>
      <c r="H64298" s="133"/>
      <c r="I64298" s="6"/>
      <c r="J64298" s="6"/>
      <c r="N64298" s="8"/>
      <c r="O64298" s="8"/>
      <c r="Q64298" s="11"/>
      <c r="R64298" s="24"/>
      <c r="S64298" s="24"/>
      <c r="W64298" s="8"/>
      <c r="X64298" s="8"/>
      <c r="Z64298" s="9"/>
      <c r="AA64298" s="10"/>
      <c r="AB64298" s="10"/>
      <c r="AC64298" s="10"/>
      <c r="AD64298" s="12"/>
    </row>
    <row r="64299" spans="2:30" ht="15.75" x14ac:dyDescent="0.2">
      <c r="B64299" s="16"/>
      <c r="E64299" s="133"/>
      <c r="F64299" s="133"/>
      <c r="G64299" s="133"/>
      <c r="H64299" s="133"/>
      <c r="I64299" s="6"/>
      <c r="J64299" s="6"/>
      <c r="N64299" s="8"/>
      <c r="O64299" s="8"/>
      <c r="Q64299" s="11"/>
      <c r="R64299" s="24"/>
      <c r="S64299" s="24"/>
      <c r="W64299" s="8"/>
      <c r="X64299" s="8"/>
      <c r="Z64299" s="9"/>
      <c r="AA64299" s="10"/>
      <c r="AB64299" s="10"/>
      <c r="AC64299" s="10"/>
      <c r="AD64299" s="12"/>
    </row>
    <row r="64300" spans="2:30" ht="15.75" x14ac:dyDescent="0.2">
      <c r="B64300" s="16"/>
      <c r="E64300" s="133"/>
      <c r="F64300" s="133"/>
      <c r="G64300" s="133"/>
      <c r="H64300" s="133"/>
      <c r="I64300" s="6"/>
      <c r="J64300" s="6"/>
      <c r="N64300" s="8"/>
      <c r="O64300" s="8"/>
      <c r="Q64300" s="11"/>
      <c r="R64300" s="24"/>
      <c r="S64300" s="24"/>
      <c r="W64300" s="8"/>
      <c r="X64300" s="8"/>
      <c r="Z64300" s="9"/>
      <c r="AA64300" s="10"/>
      <c r="AB64300" s="10"/>
      <c r="AC64300" s="10"/>
      <c r="AD64300" s="12"/>
    </row>
    <row r="64301" spans="2:30" ht="15.75" x14ac:dyDescent="0.2">
      <c r="B64301" s="16"/>
      <c r="E64301" s="133"/>
      <c r="F64301" s="133"/>
      <c r="G64301" s="133"/>
      <c r="H64301" s="133"/>
      <c r="I64301" s="6"/>
      <c r="J64301" s="6"/>
      <c r="N64301" s="8"/>
      <c r="O64301" s="8"/>
      <c r="Q64301" s="11"/>
      <c r="R64301" s="24"/>
      <c r="S64301" s="24"/>
      <c r="W64301" s="8"/>
      <c r="X64301" s="8"/>
      <c r="Z64301" s="9"/>
      <c r="AA64301" s="10"/>
      <c r="AB64301" s="10"/>
      <c r="AC64301" s="10"/>
      <c r="AD64301" s="12"/>
    </row>
    <row r="64302" spans="2:30" ht="15.75" x14ac:dyDescent="0.2">
      <c r="B64302" s="16"/>
      <c r="E64302" s="133"/>
      <c r="F64302" s="133"/>
      <c r="G64302" s="133"/>
      <c r="H64302" s="133"/>
      <c r="I64302" s="6"/>
      <c r="J64302" s="6"/>
      <c r="N64302" s="8"/>
      <c r="O64302" s="8"/>
      <c r="Q64302" s="11"/>
      <c r="R64302" s="24"/>
      <c r="S64302" s="24"/>
      <c r="W64302" s="8"/>
      <c r="X64302" s="8"/>
      <c r="Z64302" s="9"/>
      <c r="AA64302" s="10"/>
      <c r="AB64302" s="10"/>
      <c r="AC64302" s="10"/>
      <c r="AD64302" s="12"/>
    </row>
    <row r="64303" spans="2:30" ht="15.75" x14ac:dyDescent="0.2">
      <c r="B64303" s="16"/>
      <c r="E64303" s="133"/>
      <c r="F64303" s="133"/>
      <c r="G64303" s="133"/>
      <c r="H64303" s="133"/>
      <c r="I64303" s="6"/>
      <c r="J64303" s="6"/>
      <c r="N64303" s="8"/>
      <c r="O64303" s="8"/>
      <c r="Q64303" s="11"/>
      <c r="R64303" s="24"/>
      <c r="S64303" s="24"/>
      <c r="W64303" s="8"/>
      <c r="X64303" s="8"/>
      <c r="Z64303" s="9"/>
      <c r="AA64303" s="10"/>
      <c r="AB64303" s="10"/>
      <c r="AC64303" s="10"/>
      <c r="AD64303" s="12"/>
    </row>
    <row r="64304" spans="2:30" ht="15.75" x14ac:dyDescent="0.2">
      <c r="B64304" s="16"/>
      <c r="E64304" s="133"/>
      <c r="F64304" s="133"/>
      <c r="G64304" s="133"/>
      <c r="H64304" s="133"/>
      <c r="I64304" s="6"/>
      <c r="J64304" s="6"/>
      <c r="N64304" s="8"/>
      <c r="O64304" s="8"/>
      <c r="Q64304" s="11"/>
      <c r="R64304" s="24"/>
      <c r="S64304" s="24"/>
      <c r="W64304" s="8"/>
      <c r="X64304" s="8"/>
      <c r="Z64304" s="9"/>
      <c r="AA64304" s="10"/>
      <c r="AB64304" s="10"/>
      <c r="AC64304" s="10"/>
      <c r="AD64304" s="12"/>
    </row>
    <row r="64305" spans="2:30" ht="15.75" x14ac:dyDescent="0.2">
      <c r="B64305" s="16"/>
      <c r="E64305" s="133"/>
      <c r="F64305" s="133"/>
      <c r="G64305" s="133"/>
      <c r="H64305" s="133"/>
      <c r="I64305" s="6"/>
      <c r="J64305" s="6"/>
      <c r="N64305" s="8"/>
      <c r="O64305" s="8"/>
      <c r="Q64305" s="11"/>
      <c r="R64305" s="24"/>
      <c r="S64305" s="24"/>
      <c r="W64305" s="8"/>
      <c r="X64305" s="8"/>
      <c r="Z64305" s="9"/>
      <c r="AA64305" s="10"/>
      <c r="AB64305" s="10"/>
      <c r="AC64305" s="10"/>
      <c r="AD64305" s="12"/>
    </row>
    <row r="64306" spans="2:30" ht="15.75" x14ac:dyDescent="0.2">
      <c r="B64306" s="16"/>
      <c r="E64306" s="133"/>
      <c r="F64306" s="133"/>
      <c r="G64306" s="133"/>
      <c r="H64306" s="133"/>
      <c r="I64306" s="6"/>
      <c r="J64306" s="6"/>
      <c r="N64306" s="8"/>
      <c r="O64306" s="8"/>
      <c r="Q64306" s="11"/>
      <c r="R64306" s="24"/>
      <c r="S64306" s="24"/>
      <c r="W64306" s="8"/>
      <c r="X64306" s="8"/>
      <c r="Z64306" s="9"/>
      <c r="AA64306" s="10"/>
      <c r="AB64306" s="10"/>
      <c r="AC64306" s="10"/>
      <c r="AD64306" s="12"/>
    </row>
    <row r="64307" spans="2:30" ht="15.75" x14ac:dyDescent="0.2">
      <c r="B64307" s="16"/>
      <c r="E64307" s="133"/>
      <c r="F64307" s="133"/>
      <c r="G64307" s="133"/>
      <c r="H64307" s="133"/>
      <c r="I64307" s="6"/>
      <c r="J64307" s="6"/>
      <c r="N64307" s="8"/>
      <c r="O64307" s="8"/>
      <c r="Q64307" s="11"/>
      <c r="R64307" s="24"/>
      <c r="S64307" s="24"/>
      <c r="W64307" s="8"/>
      <c r="X64307" s="8"/>
      <c r="Z64307" s="9"/>
      <c r="AA64307" s="10"/>
      <c r="AB64307" s="10"/>
      <c r="AC64307" s="10"/>
      <c r="AD64307" s="12"/>
    </row>
    <row r="64308" spans="2:30" ht="15.75" x14ac:dyDescent="0.2">
      <c r="B64308" s="16"/>
      <c r="E64308" s="133"/>
      <c r="F64308" s="133"/>
      <c r="G64308" s="133"/>
      <c r="H64308" s="133"/>
      <c r="I64308" s="6"/>
      <c r="J64308" s="6"/>
      <c r="N64308" s="8"/>
      <c r="O64308" s="8"/>
      <c r="Q64308" s="11"/>
      <c r="R64308" s="24"/>
      <c r="S64308" s="24"/>
      <c r="W64308" s="8"/>
      <c r="X64308" s="8"/>
      <c r="Z64308" s="9"/>
      <c r="AA64308" s="10"/>
      <c r="AB64308" s="10"/>
      <c r="AC64308" s="10"/>
      <c r="AD64308" s="12"/>
    </row>
    <row r="64309" spans="2:30" ht="15.75" x14ac:dyDescent="0.2">
      <c r="B64309" s="16"/>
      <c r="E64309" s="133"/>
      <c r="F64309" s="133"/>
      <c r="G64309" s="133"/>
      <c r="H64309" s="133"/>
      <c r="I64309" s="6"/>
      <c r="J64309" s="6"/>
      <c r="N64309" s="8"/>
      <c r="O64309" s="8"/>
      <c r="Q64309" s="11"/>
      <c r="R64309" s="24"/>
      <c r="S64309" s="24"/>
      <c r="W64309" s="8"/>
      <c r="X64309" s="8"/>
      <c r="Z64309" s="9"/>
      <c r="AA64309" s="10"/>
      <c r="AB64309" s="10"/>
      <c r="AC64309" s="10"/>
      <c r="AD64309" s="12"/>
    </row>
    <row r="64310" spans="2:30" ht="15.75" x14ac:dyDescent="0.2">
      <c r="B64310" s="16"/>
      <c r="E64310" s="133"/>
      <c r="F64310" s="133"/>
      <c r="G64310" s="133"/>
      <c r="H64310" s="133"/>
      <c r="I64310" s="6"/>
      <c r="J64310" s="6"/>
      <c r="N64310" s="8"/>
      <c r="O64310" s="8"/>
      <c r="Q64310" s="11"/>
      <c r="R64310" s="24"/>
      <c r="S64310" s="24"/>
      <c r="W64310" s="8"/>
      <c r="X64310" s="8"/>
      <c r="Z64310" s="9"/>
      <c r="AA64310" s="10"/>
      <c r="AB64310" s="10"/>
      <c r="AC64310" s="10"/>
      <c r="AD64310" s="12"/>
    </row>
    <row r="64311" spans="2:30" ht="15.75" x14ac:dyDescent="0.2">
      <c r="B64311" s="16"/>
      <c r="E64311" s="133"/>
      <c r="F64311" s="133"/>
      <c r="G64311" s="133"/>
      <c r="H64311" s="133"/>
      <c r="I64311" s="6"/>
      <c r="J64311" s="6"/>
      <c r="N64311" s="8"/>
      <c r="O64311" s="8"/>
      <c r="Q64311" s="11"/>
      <c r="R64311" s="24"/>
      <c r="S64311" s="24"/>
      <c r="W64311" s="8"/>
      <c r="X64311" s="8"/>
      <c r="Z64311" s="9"/>
      <c r="AA64311" s="10"/>
      <c r="AB64311" s="10"/>
      <c r="AC64311" s="10"/>
      <c r="AD64311" s="12"/>
    </row>
    <row r="64312" spans="2:30" ht="15.75" x14ac:dyDescent="0.2">
      <c r="B64312" s="16"/>
      <c r="E64312" s="133"/>
      <c r="F64312" s="133"/>
      <c r="G64312" s="133"/>
      <c r="H64312" s="133"/>
      <c r="I64312" s="6"/>
      <c r="J64312" s="6"/>
      <c r="N64312" s="8"/>
      <c r="O64312" s="8"/>
      <c r="Q64312" s="11"/>
      <c r="R64312" s="24"/>
      <c r="S64312" s="24"/>
      <c r="W64312" s="8"/>
      <c r="X64312" s="8"/>
      <c r="Z64312" s="9"/>
      <c r="AA64312" s="10"/>
      <c r="AB64312" s="10"/>
      <c r="AC64312" s="10"/>
      <c r="AD64312" s="12"/>
    </row>
    <row r="64313" spans="2:30" ht="15.75" x14ac:dyDescent="0.2">
      <c r="B64313" s="16"/>
      <c r="E64313" s="133"/>
      <c r="F64313" s="133"/>
      <c r="G64313" s="133"/>
      <c r="H64313" s="133"/>
      <c r="I64313" s="6"/>
      <c r="J64313" s="6"/>
      <c r="N64313" s="8"/>
      <c r="O64313" s="8"/>
      <c r="Q64313" s="11"/>
      <c r="R64313" s="24"/>
      <c r="S64313" s="24"/>
      <c r="W64313" s="8"/>
      <c r="X64313" s="8"/>
      <c r="Z64313" s="9"/>
      <c r="AA64313" s="10"/>
      <c r="AB64313" s="10"/>
      <c r="AC64313" s="10"/>
      <c r="AD64313" s="12"/>
    </row>
    <row r="64314" spans="2:30" ht="15.75" x14ac:dyDescent="0.2">
      <c r="B64314" s="16"/>
      <c r="E64314" s="133"/>
      <c r="F64314" s="133"/>
      <c r="G64314" s="133"/>
      <c r="H64314" s="133"/>
      <c r="I64314" s="6"/>
      <c r="J64314" s="6"/>
      <c r="N64314" s="8"/>
      <c r="O64314" s="8"/>
      <c r="Q64314" s="11"/>
      <c r="R64314" s="24"/>
      <c r="S64314" s="24"/>
      <c r="W64314" s="8"/>
      <c r="X64314" s="8"/>
      <c r="Z64314" s="9"/>
      <c r="AA64314" s="10"/>
      <c r="AB64314" s="10"/>
      <c r="AC64314" s="10"/>
      <c r="AD64314" s="12"/>
    </row>
    <row r="64315" spans="2:30" ht="15.75" x14ac:dyDescent="0.2">
      <c r="B64315" s="16"/>
      <c r="E64315" s="133"/>
      <c r="F64315" s="133"/>
      <c r="G64315" s="133"/>
      <c r="H64315" s="133"/>
      <c r="I64315" s="6"/>
      <c r="J64315" s="6"/>
      <c r="N64315" s="8"/>
      <c r="O64315" s="8"/>
      <c r="Q64315" s="11"/>
      <c r="R64315" s="24"/>
      <c r="S64315" s="24"/>
      <c r="W64315" s="8"/>
      <c r="X64315" s="8"/>
      <c r="Z64315" s="9"/>
      <c r="AA64315" s="10"/>
      <c r="AB64315" s="10"/>
      <c r="AC64315" s="10"/>
      <c r="AD64315" s="12"/>
    </row>
    <row r="64316" spans="2:30" ht="15.75" x14ac:dyDescent="0.2">
      <c r="B64316" s="16"/>
      <c r="E64316" s="133"/>
      <c r="F64316" s="133"/>
      <c r="G64316" s="133"/>
      <c r="H64316" s="133"/>
      <c r="I64316" s="6"/>
      <c r="J64316" s="6"/>
      <c r="N64316" s="8"/>
      <c r="O64316" s="8"/>
      <c r="Q64316" s="11"/>
      <c r="R64316" s="24"/>
      <c r="S64316" s="24"/>
      <c r="W64316" s="8"/>
      <c r="X64316" s="8"/>
      <c r="Z64316" s="9"/>
      <c r="AA64316" s="10"/>
      <c r="AB64316" s="10"/>
      <c r="AC64316" s="10"/>
      <c r="AD64316" s="12"/>
    </row>
    <row r="64317" spans="2:30" ht="15.75" x14ac:dyDescent="0.2">
      <c r="B64317" s="16"/>
      <c r="E64317" s="133"/>
      <c r="F64317" s="133"/>
      <c r="G64317" s="133"/>
      <c r="H64317" s="133"/>
      <c r="I64317" s="6"/>
      <c r="J64317" s="6"/>
      <c r="N64317" s="8"/>
      <c r="O64317" s="8"/>
      <c r="Q64317" s="11"/>
      <c r="R64317" s="24"/>
      <c r="S64317" s="24"/>
      <c r="W64317" s="8"/>
      <c r="X64317" s="8"/>
      <c r="Z64317" s="9"/>
      <c r="AA64317" s="10"/>
      <c r="AB64317" s="10"/>
      <c r="AC64317" s="10"/>
      <c r="AD64317" s="12"/>
    </row>
    <row r="64318" spans="2:30" ht="15.75" x14ac:dyDescent="0.2">
      <c r="B64318" s="16"/>
      <c r="E64318" s="133"/>
      <c r="F64318" s="133"/>
      <c r="G64318" s="133"/>
      <c r="H64318" s="133"/>
      <c r="I64318" s="6"/>
      <c r="J64318" s="6"/>
      <c r="N64318" s="8"/>
      <c r="O64318" s="8"/>
      <c r="Q64318" s="11"/>
      <c r="R64318" s="24"/>
      <c r="S64318" s="24"/>
      <c r="W64318" s="8"/>
      <c r="X64318" s="8"/>
      <c r="Z64318" s="9"/>
      <c r="AA64318" s="10"/>
      <c r="AB64318" s="10"/>
      <c r="AC64318" s="10"/>
      <c r="AD64318" s="12"/>
    </row>
    <row r="64319" spans="2:30" ht="15.75" x14ac:dyDescent="0.2">
      <c r="B64319" s="16"/>
      <c r="E64319" s="133"/>
      <c r="F64319" s="133"/>
      <c r="G64319" s="133"/>
      <c r="H64319" s="133"/>
      <c r="I64319" s="6"/>
      <c r="J64319" s="6"/>
      <c r="N64319" s="8"/>
      <c r="O64319" s="8"/>
      <c r="Q64319" s="11"/>
      <c r="R64319" s="24"/>
      <c r="S64319" s="24"/>
      <c r="W64319" s="8"/>
      <c r="X64319" s="8"/>
      <c r="Z64319" s="9"/>
      <c r="AA64319" s="10"/>
      <c r="AB64319" s="10"/>
      <c r="AC64319" s="10"/>
      <c r="AD64319" s="12"/>
    </row>
    <row r="64320" spans="2:30" ht="15.75" x14ac:dyDescent="0.2">
      <c r="B64320" s="16"/>
      <c r="E64320" s="133"/>
      <c r="F64320" s="133"/>
      <c r="G64320" s="133"/>
      <c r="H64320" s="133"/>
      <c r="I64320" s="6"/>
      <c r="J64320" s="6"/>
      <c r="N64320" s="8"/>
      <c r="O64320" s="8"/>
      <c r="Q64320" s="11"/>
      <c r="R64320" s="24"/>
      <c r="S64320" s="24"/>
      <c r="W64320" s="8"/>
      <c r="X64320" s="8"/>
      <c r="Z64320" s="9"/>
      <c r="AA64320" s="10"/>
      <c r="AB64320" s="10"/>
      <c r="AC64320" s="10"/>
      <c r="AD64320" s="12"/>
    </row>
    <row r="64321" spans="2:30" ht="15.75" x14ac:dyDescent="0.2">
      <c r="B64321" s="16"/>
      <c r="E64321" s="133"/>
      <c r="F64321" s="133"/>
      <c r="G64321" s="133"/>
      <c r="H64321" s="133"/>
      <c r="I64321" s="6"/>
      <c r="J64321" s="6"/>
      <c r="N64321" s="8"/>
      <c r="O64321" s="8"/>
      <c r="Q64321" s="11"/>
      <c r="R64321" s="24"/>
      <c r="S64321" s="24"/>
      <c r="W64321" s="8"/>
      <c r="X64321" s="8"/>
      <c r="Z64321" s="9"/>
      <c r="AA64321" s="10"/>
      <c r="AB64321" s="10"/>
      <c r="AC64321" s="10"/>
      <c r="AD64321" s="12"/>
    </row>
    <row r="64322" spans="2:30" ht="15.75" x14ac:dyDescent="0.2">
      <c r="B64322" s="16"/>
      <c r="E64322" s="133"/>
      <c r="F64322" s="133"/>
      <c r="G64322" s="133"/>
      <c r="H64322" s="133"/>
      <c r="I64322" s="6"/>
      <c r="J64322" s="6"/>
      <c r="N64322" s="8"/>
      <c r="O64322" s="8"/>
      <c r="Q64322" s="11"/>
      <c r="R64322" s="24"/>
      <c r="S64322" s="24"/>
      <c r="W64322" s="8"/>
      <c r="X64322" s="8"/>
      <c r="Z64322" s="9"/>
      <c r="AA64322" s="10"/>
      <c r="AB64322" s="10"/>
      <c r="AC64322" s="10"/>
      <c r="AD64322" s="12"/>
    </row>
    <row r="64323" spans="2:30" ht="15.75" x14ac:dyDescent="0.2">
      <c r="B64323" s="16"/>
      <c r="E64323" s="133"/>
      <c r="F64323" s="133"/>
      <c r="G64323" s="133"/>
      <c r="H64323" s="133"/>
      <c r="I64323" s="6"/>
      <c r="J64323" s="6"/>
      <c r="N64323" s="8"/>
      <c r="O64323" s="8"/>
      <c r="Q64323" s="11"/>
      <c r="R64323" s="24"/>
      <c r="S64323" s="24"/>
      <c r="W64323" s="8"/>
      <c r="X64323" s="8"/>
      <c r="Z64323" s="9"/>
      <c r="AA64323" s="10"/>
      <c r="AB64323" s="10"/>
      <c r="AC64323" s="10"/>
      <c r="AD64323" s="12"/>
    </row>
    <row r="64324" spans="2:30" ht="15.75" x14ac:dyDescent="0.2">
      <c r="B64324" s="16"/>
      <c r="E64324" s="133"/>
      <c r="F64324" s="133"/>
      <c r="G64324" s="133"/>
      <c r="H64324" s="133"/>
      <c r="I64324" s="6"/>
      <c r="J64324" s="6"/>
      <c r="N64324" s="8"/>
      <c r="O64324" s="8"/>
      <c r="Q64324" s="11"/>
      <c r="R64324" s="24"/>
      <c r="S64324" s="24"/>
      <c r="W64324" s="8"/>
      <c r="X64324" s="8"/>
      <c r="Z64324" s="9"/>
      <c r="AA64324" s="10"/>
      <c r="AB64324" s="10"/>
      <c r="AC64324" s="10"/>
      <c r="AD64324" s="12"/>
    </row>
    <row r="64325" spans="2:30" ht="15.75" x14ac:dyDescent="0.2">
      <c r="B64325" s="16"/>
      <c r="E64325" s="133"/>
      <c r="F64325" s="133"/>
      <c r="G64325" s="133"/>
      <c r="H64325" s="133"/>
      <c r="I64325" s="6"/>
      <c r="J64325" s="6"/>
      <c r="N64325" s="8"/>
      <c r="O64325" s="8"/>
      <c r="Q64325" s="11"/>
      <c r="R64325" s="24"/>
      <c r="S64325" s="24"/>
      <c r="W64325" s="8"/>
      <c r="X64325" s="8"/>
      <c r="Z64325" s="9"/>
      <c r="AA64325" s="10"/>
      <c r="AB64325" s="10"/>
      <c r="AC64325" s="10"/>
      <c r="AD64325" s="12"/>
    </row>
    <row r="64326" spans="2:30" ht="15.75" x14ac:dyDescent="0.2">
      <c r="B64326" s="16"/>
      <c r="E64326" s="133"/>
      <c r="F64326" s="133"/>
      <c r="G64326" s="133"/>
      <c r="H64326" s="133"/>
      <c r="I64326" s="6"/>
      <c r="J64326" s="6"/>
      <c r="N64326" s="8"/>
      <c r="O64326" s="8"/>
      <c r="Q64326" s="11"/>
      <c r="R64326" s="24"/>
      <c r="S64326" s="24"/>
      <c r="W64326" s="8"/>
      <c r="X64326" s="8"/>
      <c r="Z64326" s="9"/>
      <c r="AA64326" s="10"/>
      <c r="AB64326" s="10"/>
      <c r="AC64326" s="10"/>
      <c r="AD64326" s="12"/>
    </row>
    <row r="64327" spans="2:30" ht="15.75" x14ac:dyDescent="0.2">
      <c r="B64327" s="16"/>
      <c r="E64327" s="133"/>
      <c r="F64327" s="133"/>
      <c r="G64327" s="133"/>
      <c r="H64327" s="133"/>
      <c r="I64327" s="6"/>
      <c r="J64327" s="6"/>
      <c r="N64327" s="8"/>
      <c r="O64327" s="8"/>
      <c r="Q64327" s="11"/>
      <c r="R64327" s="24"/>
      <c r="S64327" s="24"/>
      <c r="W64327" s="8"/>
      <c r="X64327" s="8"/>
      <c r="Z64327" s="9"/>
      <c r="AA64327" s="10"/>
      <c r="AB64327" s="10"/>
      <c r="AC64327" s="10"/>
      <c r="AD64327" s="12"/>
    </row>
    <row r="64328" spans="2:30" ht="15.75" x14ac:dyDescent="0.2">
      <c r="B64328" s="16"/>
      <c r="E64328" s="133"/>
      <c r="F64328" s="133"/>
      <c r="G64328" s="133"/>
      <c r="H64328" s="133"/>
      <c r="I64328" s="6"/>
      <c r="J64328" s="6"/>
      <c r="N64328" s="8"/>
      <c r="O64328" s="8"/>
      <c r="Q64328" s="11"/>
      <c r="R64328" s="24"/>
      <c r="S64328" s="24"/>
      <c r="W64328" s="8"/>
      <c r="X64328" s="8"/>
      <c r="Z64328" s="9"/>
      <c r="AA64328" s="10"/>
      <c r="AB64328" s="10"/>
      <c r="AC64328" s="10"/>
      <c r="AD64328" s="12"/>
    </row>
    <row r="64329" spans="2:30" ht="15.75" x14ac:dyDescent="0.2">
      <c r="B64329" s="16"/>
      <c r="E64329" s="133"/>
      <c r="F64329" s="133"/>
      <c r="G64329" s="133"/>
      <c r="H64329" s="133"/>
      <c r="I64329" s="6"/>
      <c r="J64329" s="6"/>
      <c r="N64329" s="8"/>
      <c r="O64329" s="8"/>
      <c r="Q64329" s="11"/>
      <c r="R64329" s="24"/>
      <c r="S64329" s="24"/>
      <c r="W64329" s="8"/>
      <c r="X64329" s="8"/>
      <c r="Z64329" s="9"/>
      <c r="AA64329" s="10"/>
      <c r="AB64329" s="10"/>
      <c r="AC64329" s="10"/>
      <c r="AD64329" s="12"/>
    </row>
    <row r="64330" spans="2:30" ht="15.75" x14ac:dyDescent="0.2">
      <c r="B64330" s="16"/>
      <c r="E64330" s="133"/>
      <c r="F64330" s="133"/>
      <c r="G64330" s="133"/>
      <c r="H64330" s="133"/>
      <c r="I64330" s="6"/>
      <c r="J64330" s="6"/>
      <c r="N64330" s="8"/>
      <c r="O64330" s="8"/>
      <c r="Q64330" s="11"/>
      <c r="R64330" s="24"/>
      <c r="S64330" s="24"/>
      <c r="W64330" s="8"/>
      <c r="X64330" s="8"/>
      <c r="Z64330" s="9"/>
      <c r="AA64330" s="10"/>
      <c r="AB64330" s="10"/>
      <c r="AC64330" s="10"/>
      <c r="AD64330" s="12"/>
    </row>
    <row r="64331" spans="2:30" ht="15.75" x14ac:dyDescent="0.2">
      <c r="B64331" s="16"/>
      <c r="E64331" s="133"/>
      <c r="F64331" s="133"/>
      <c r="G64331" s="133"/>
      <c r="H64331" s="133"/>
      <c r="I64331" s="6"/>
      <c r="J64331" s="6"/>
      <c r="N64331" s="8"/>
      <c r="O64331" s="8"/>
      <c r="Q64331" s="11"/>
      <c r="R64331" s="24"/>
      <c r="S64331" s="24"/>
      <c r="W64331" s="8"/>
      <c r="X64331" s="8"/>
      <c r="Z64331" s="9"/>
      <c r="AA64331" s="10"/>
      <c r="AB64331" s="10"/>
      <c r="AC64331" s="10"/>
      <c r="AD64331" s="12"/>
    </row>
    <row r="64332" spans="2:30" ht="15.75" x14ac:dyDescent="0.2">
      <c r="B64332" s="16"/>
      <c r="E64332" s="133"/>
      <c r="F64332" s="133"/>
      <c r="G64332" s="133"/>
      <c r="H64332" s="133"/>
      <c r="I64332" s="6"/>
      <c r="J64332" s="6"/>
      <c r="N64332" s="8"/>
      <c r="O64332" s="8"/>
      <c r="Q64332" s="11"/>
      <c r="R64332" s="24"/>
      <c r="S64332" s="24"/>
      <c r="W64332" s="8"/>
      <c r="X64332" s="8"/>
      <c r="Z64332" s="9"/>
      <c r="AA64332" s="10"/>
      <c r="AB64332" s="10"/>
      <c r="AC64332" s="10"/>
      <c r="AD64332" s="12"/>
    </row>
    <row r="64333" spans="2:30" ht="15.75" x14ac:dyDescent="0.2">
      <c r="B64333" s="16"/>
      <c r="E64333" s="133"/>
      <c r="F64333" s="133"/>
      <c r="G64333" s="133"/>
      <c r="H64333" s="133"/>
      <c r="I64333" s="6"/>
      <c r="J64333" s="6"/>
      <c r="N64333" s="8"/>
      <c r="O64333" s="8"/>
      <c r="Q64333" s="11"/>
      <c r="R64333" s="24"/>
      <c r="S64333" s="24"/>
      <c r="W64333" s="8"/>
      <c r="X64333" s="8"/>
      <c r="Z64333" s="9"/>
      <c r="AA64333" s="10"/>
      <c r="AB64333" s="10"/>
      <c r="AC64333" s="10"/>
      <c r="AD64333" s="12"/>
    </row>
    <row r="64334" spans="2:30" ht="15.75" x14ac:dyDescent="0.2">
      <c r="B64334" s="16"/>
      <c r="E64334" s="133"/>
      <c r="F64334" s="133"/>
      <c r="G64334" s="133"/>
      <c r="H64334" s="133"/>
      <c r="I64334" s="6"/>
      <c r="J64334" s="6"/>
      <c r="N64334" s="8"/>
      <c r="O64334" s="8"/>
      <c r="Q64334" s="11"/>
      <c r="R64334" s="24"/>
      <c r="S64334" s="24"/>
      <c r="W64334" s="8"/>
      <c r="X64334" s="8"/>
      <c r="Z64334" s="9"/>
      <c r="AA64334" s="10"/>
      <c r="AB64334" s="10"/>
      <c r="AC64334" s="10"/>
      <c r="AD64334" s="12"/>
    </row>
    <row r="64335" spans="2:30" ht="15.75" x14ac:dyDescent="0.2">
      <c r="B64335" s="16"/>
      <c r="E64335" s="133"/>
      <c r="F64335" s="133"/>
      <c r="G64335" s="133"/>
      <c r="H64335" s="133"/>
      <c r="I64335" s="6"/>
      <c r="J64335" s="6"/>
      <c r="N64335" s="8"/>
      <c r="O64335" s="8"/>
      <c r="Q64335" s="11"/>
      <c r="R64335" s="24"/>
      <c r="S64335" s="24"/>
      <c r="W64335" s="8"/>
      <c r="X64335" s="8"/>
      <c r="Z64335" s="9"/>
      <c r="AA64335" s="10"/>
      <c r="AB64335" s="10"/>
      <c r="AC64335" s="10"/>
      <c r="AD64335" s="12"/>
    </row>
    <row r="64336" spans="2:30" ht="15.75" x14ac:dyDescent="0.2">
      <c r="B64336" s="16"/>
      <c r="E64336" s="133"/>
      <c r="F64336" s="133"/>
      <c r="G64336" s="133"/>
      <c r="H64336" s="133"/>
      <c r="I64336" s="6"/>
      <c r="J64336" s="6"/>
      <c r="N64336" s="8"/>
      <c r="O64336" s="8"/>
      <c r="Q64336" s="11"/>
      <c r="R64336" s="24"/>
      <c r="S64336" s="24"/>
      <c r="W64336" s="8"/>
      <c r="X64336" s="8"/>
      <c r="Z64336" s="9"/>
      <c r="AA64336" s="10"/>
      <c r="AB64336" s="10"/>
      <c r="AC64336" s="10"/>
      <c r="AD64336" s="12"/>
    </row>
    <row r="64337" spans="2:30" ht="15.75" x14ac:dyDescent="0.2">
      <c r="B64337" s="16"/>
      <c r="E64337" s="133"/>
      <c r="F64337" s="133"/>
      <c r="G64337" s="133"/>
      <c r="H64337" s="133"/>
      <c r="I64337" s="6"/>
      <c r="J64337" s="6"/>
      <c r="N64337" s="8"/>
      <c r="O64337" s="8"/>
      <c r="Q64337" s="11"/>
      <c r="R64337" s="24"/>
      <c r="S64337" s="24"/>
      <c r="W64337" s="8"/>
      <c r="X64337" s="8"/>
      <c r="Z64337" s="9"/>
      <c r="AA64337" s="10"/>
      <c r="AB64337" s="10"/>
      <c r="AC64337" s="10"/>
      <c r="AD64337" s="12"/>
    </row>
    <row r="64338" spans="2:30" ht="15.75" x14ac:dyDescent="0.2">
      <c r="B64338" s="16"/>
      <c r="E64338" s="133"/>
      <c r="F64338" s="133"/>
      <c r="G64338" s="133"/>
      <c r="H64338" s="133"/>
      <c r="I64338" s="6"/>
      <c r="J64338" s="6"/>
      <c r="N64338" s="8"/>
      <c r="O64338" s="8"/>
      <c r="Q64338" s="11"/>
      <c r="R64338" s="24"/>
      <c r="S64338" s="24"/>
      <c r="W64338" s="8"/>
      <c r="X64338" s="8"/>
      <c r="Z64338" s="9"/>
      <c r="AA64338" s="10"/>
      <c r="AB64338" s="10"/>
      <c r="AC64338" s="10"/>
      <c r="AD64338" s="12"/>
    </row>
    <row r="64339" spans="2:30" ht="15.75" x14ac:dyDescent="0.2">
      <c r="B64339" s="16"/>
      <c r="E64339" s="133"/>
      <c r="F64339" s="133"/>
      <c r="G64339" s="133"/>
      <c r="H64339" s="133"/>
      <c r="I64339" s="6"/>
      <c r="J64339" s="6"/>
      <c r="N64339" s="8"/>
      <c r="O64339" s="8"/>
      <c r="Q64339" s="11"/>
      <c r="R64339" s="24"/>
      <c r="S64339" s="24"/>
      <c r="W64339" s="8"/>
      <c r="X64339" s="8"/>
      <c r="Z64339" s="9"/>
      <c r="AA64339" s="10"/>
      <c r="AB64339" s="10"/>
      <c r="AC64339" s="10"/>
      <c r="AD64339" s="12"/>
    </row>
    <row r="64340" spans="2:30" ht="15.75" x14ac:dyDescent="0.2">
      <c r="B64340" s="16"/>
      <c r="E64340" s="133"/>
      <c r="F64340" s="133"/>
      <c r="G64340" s="133"/>
      <c r="H64340" s="133"/>
      <c r="I64340" s="6"/>
      <c r="J64340" s="6"/>
      <c r="N64340" s="8"/>
      <c r="O64340" s="8"/>
      <c r="Q64340" s="11"/>
      <c r="R64340" s="24"/>
      <c r="S64340" s="24"/>
      <c r="W64340" s="8"/>
      <c r="X64340" s="8"/>
      <c r="Z64340" s="9"/>
      <c r="AA64340" s="10"/>
      <c r="AB64340" s="10"/>
      <c r="AC64340" s="10"/>
      <c r="AD64340" s="12"/>
    </row>
    <row r="64341" spans="2:30" ht="15.75" x14ac:dyDescent="0.2">
      <c r="B64341" s="16"/>
      <c r="E64341" s="133"/>
      <c r="F64341" s="133"/>
      <c r="G64341" s="133"/>
      <c r="H64341" s="133"/>
      <c r="I64341" s="6"/>
      <c r="J64341" s="6"/>
      <c r="N64341" s="8"/>
      <c r="O64341" s="8"/>
      <c r="Q64341" s="11"/>
      <c r="R64341" s="24"/>
      <c r="S64341" s="24"/>
      <c r="W64341" s="8"/>
      <c r="X64341" s="8"/>
      <c r="Z64341" s="9"/>
      <c r="AA64341" s="10"/>
      <c r="AB64341" s="10"/>
      <c r="AC64341" s="10"/>
      <c r="AD64341" s="12"/>
    </row>
    <row r="64342" spans="2:30" ht="15.75" x14ac:dyDescent="0.2">
      <c r="B64342" s="16"/>
      <c r="E64342" s="133"/>
      <c r="F64342" s="133"/>
      <c r="G64342" s="133"/>
      <c r="H64342" s="133"/>
      <c r="I64342" s="6"/>
      <c r="J64342" s="6"/>
      <c r="N64342" s="8"/>
      <c r="O64342" s="8"/>
      <c r="Q64342" s="11"/>
      <c r="R64342" s="24"/>
      <c r="S64342" s="24"/>
      <c r="W64342" s="8"/>
      <c r="X64342" s="8"/>
      <c r="Z64342" s="9"/>
      <c r="AA64342" s="10"/>
      <c r="AB64342" s="10"/>
      <c r="AC64342" s="10"/>
      <c r="AD64342" s="12"/>
    </row>
    <row r="64343" spans="2:30" ht="15.75" x14ac:dyDescent="0.2">
      <c r="B64343" s="16"/>
      <c r="E64343" s="133"/>
      <c r="F64343" s="133"/>
      <c r="G64343" s="133"/>
      <c r="H64343" s="133"/>
      <c r="I64343" s="6"/>
      <c r="J64343" s="6"/>
      <c r="N64343" s="8"/>
      <c r="O64343" s="8"/>
      <c r="Q64343" s="11"/>
      <c r="R64343" s="24"/>
      <c r="S64343" s="24"/>
      <c r="W64343" s="8"/>
      <c r="X64343" s="8"/>
      <c r="Z64343" s="9"/>
      <c r="AA64343" s="10"/>
      <c r="AB64343" s="10"/>
      <c r="AC64343" s="10"/>
      <c r="AD64343" s="12"/>
    </row>
    <row r="64344" spans="2:30" ht="15.75" x14ac:dyDescent="0.2">
      <c r="B64344" s="16"/>
      <c r="E64344" s="133"/>
      <c r="F64344" s="133"/>
      <c r="G64344" s="133"/>
      <c r="H64344" s="133"/>
      <c r="I64344" s="6"/>
      <c r="J64344" s="6"/>
      <c r="N64344" s="8"/>
      <c r="O64344" s="8"/>
      <c r="Q64344" s="11"/>
      <c r="R64344" s="24"/>
      <c r="S64344" s="24"/>
      <c r="W64344" s="8"/>
      <c r="X64344" s="8"/>
      <c r="Z64344" s="9"/>
      <c r="AA64344" s="10"/>
      <c r="AB64344" s="10"/>
      <c r="AC64344" s="10"/>
      <c r="AD64344" s="12"/>
    </row>
    <row r="64345" spans="2:30" ht="15.75" x14ac:dyDescent="0.2">
      <c r="B64345" s="16"/>
      <c r="E64345" s="133"/>
      <c r="F64345" s="133"/>
      <c r="G64345" s="133"/>
      <c r="H64345" s="133"/>
      <c r="I64345" s="6"/>
      <c r="J64345" s="6"/>
      <c r="N64345" s="8"/>
      <c r="O64345" s="8"/>
      <c r="Q64345" s="11"/>
      <c r="R64345" s="24"/>
      <c r="S64345" s="24"/>
      <c r="W64345" s="8"/>
      <c r="X64345" s="8"/>
      <c r="Z64345" s="9"/>
      <c r="AA64345" s="10"/>
      <c r="AB64345" s="10"/>
      <c r="AC64345" s="10"/>
      <c r="AD64345" s="12"/>
    </row>
    <row r="64346" spans="2:30" ht="15.75" x14ac:dyDescent="0.2">
      <c r="B64346" s="16"/>
      <c r="E64346" s="133"/>
      <c r="F64346" s="133"/>
      <c r="G64346" s="133"/>
      <c r="H64346" s="133"/>
      <c r="I64346" s="6"/>
      <c r="J64346" s="6"/>
      <c r="N64346" s="8"/>
      <c r="O64346" s="8"/>
      <c r="Q64346" s="11"/>
      <c r="R64346" s="24"/>
      <c r="S64346" s="24"/>
      <c r="W64346" s="8"/>
      <c r="X64346" s="8"/>
      <c r="Z64346" s="9"/>
      <c r="AA64346" s="10"/>
      <c r="AB64346" s="10"/>
      <c r="AC64346" s="10"/>
      <c r="AD64346" s="12"/>
    </row>
    <row r="64347" spans="2:30" ht="15.75" x14ac:dyDescent="0.2">
      <c r="B64347" s="16"/>
      <c r="E64347" s="133"/>
      <c r="F64347" s="133"/>
      <c r="G64347" s="133"/>
      <c r="H64347" s="133"/>
      <c r="I64347" s="6"/>
      <c r="J64347" s="6"/>
      <c r="N64347" s="8"/>
      <c r="O64347" s="8"/>
      <c r="Q64347" s="11"/>
      <c r="R64347" s="24"/>
      <c r="S64347" s="24"/>
      <c r="W64347" s="8"/>
      <c r="X64347" s="8"/>
      <c r="Z64347" s="9"/>
      <c r="AA64347" s="10"/>
      <c r="AB64347" s="10"/>
      <c r="AC64347" s="10"/>
      <c r="AD64347" s="12"/>
    </row>
    <row r="64348" spans="2:30" ht="15.75" x14ac:dyDescent="0.2">
      <c r="B64348" s="16"/>
      <c r="E64348" s="133"/>
      <c r="F64348" s="133"/>
      <c r="G64348" s="133"/>
      <c r="H64348" s="133"/>
      <c r="I64348" s="6"/>
      <c r="J64348" s="6"/>
      <c r="N64348" s="8"/>
      <c r="O64348" s="8"/>
      <c r="Q64348" s="11"/>
      <c r="R64348" s="24"/>
      <c r="S64348" s="24"/>
      <c r="W64348" s="8"/>
      <c r="X64348" s="8"/>
      <c r="Z64348" s="9"/>
      <c r="AA64348" s="10"/>
      <c r="AB64348" s="10"/>
      <c r="AC64348" s="10"/>
      <c r="AD64348" s="12"/>
    </row>
    <row r="64349" spans="2:30" ht="15.75" x14ac:dyDescent="0.2">
      <c r="B64349" s="16"/>
      <c r="E64349" s="133"/>
      <c r="F64349" s="133"/>
      <c r="G64349" s="133"/>
      <c r="H64349" s="133"/>
      <c r="I64349" s="6"/>
      <c r="J64349" s="6"/>
      <c r="N64349" s="8"/>
      <c r="O64349" s="8"/>
      <c r="Q64349" s="11"/>
      <c r="R64349" s="24"/>
      <c r="S64349" s="24"/>
      <c r="W64349" s="8"/>
      <c r="X64349" s="8"/>
      <c r="Z64349" s="9"/>
      <c r="AA64349" s="10"/>
      <c r="AB64349" s="10"/>
      <c r="AC64349" s="10"/>
      <c r="AD64349" s="12"/>
    </row>
    <row r="64350" spans="2:30" ht="15.75" x14ac:dyDescent="0.2">
      <c r="B64350" s="16"/>
      <c r="E64350" s="133"/>
      <c r="F64350" s="133"/>
      <c r="G64350" s="133"/>
      <c r="H64350" s="133"/>
      <c r="I64350" s="6"/>
      <c r="J64350" s="6"/>
      <c r="N64350" s="8"/>
      <c r="O64350" s="8"/>
      <c r="Q64350" s="11"/>
      <c r="R64350" s="24"/>
      <c r="S64350" s="24"/>
      <c r="W64350" s="8"/>
      <c r="X64350" s="8"/>
      <c r="Z64350" s="9"/>
      <c r="AA64350" s="10"/>
      <c r="AB64350" s="10"/>
      <c r="AC64350" s="10"/>
      <c r="AD64350" s="12"/>
    </row>
    <row r="64351" spans="2:30" ht="15.75" x14ac:dyDescent="0.2">
      <c r="B64351" s="16"/>
      <c r="E64351" s="133"/>
      <c r="F64351" s="133"/>
      <c r="G64351" s="133"/>
      <c r="H64351" s="133"/>
      <c r="I64351" s="6"/>
      <c r="J64351" s="6"/>
      <c r="N64351" s="8"/>
      <c r="O64351" s="8"/>
      <c r="Q64351" s="11"/>
      <c r="R64351" s="24"/>
      <c r="S64351" s="24"/>
      <c r="W64351" s="8"/>
      <c r="X64351" s="8"/>
      <c r="Z64351" s="9"/>
      <c r="AA64351" s="10"/>
      <c r="AB64351" s="10"/>
      <c r="AC64351" s="10"/>
      <c r="AD64351" s="12"/>
    </row>
    <row r="64352" spans="2:30" ht="15.75" x14ac:dyDescent="0.2">
      <c r="B64352" s="16"/>
      <c r="E64352" s="133"/>
      <c r="F64352" s="133"/>
      <c r="G64352" s="133"/>
      <c r="H64352" s="133"/>
      <c r="I64352" s="6"/>
      <c r="J64352" s="6"/>
      <c r="N64352" s="8"/>
      <c r="O64352" s="8"/>
      <c r="Q64352" s="11"/>
      <c r="R64352" s="24"/>
      <c r="S64352" s="24"/>
      <c r="W64352" s="8"/>
      <c r="X64352" s="8"/>
      <c r="Z64352" s="9"/>
      <c r="AA64352" s="10"/>
      <c r="AB64352" s="10"/>
      <c r="AC64352" s="10"/>
      <c r="AD64352" s="12"/>
    </row>
    <row r="64353" spans="2:30" ht="15.75" x14ac:dyDescent="0.2">
      <c r="B64353" s="16"/>
      <c r="E64353" s="133"/>
      <c r="F64353" s="133"/>
      <c r="G64353" s="133"/>
      <c r="H64353" s="133"/>
      <c r="I64353" s="6"/>
      <c r="J64353" s="6"/>
      <c r="N64353" s="8"/>
      <c r="O64353" s="8"/>
      <c r="Q64353" s="11"/>
      <c r="R64353" s="24"/>
      <c r="S64353" s="24"/>
      <c r="W64353" s="8"/>
      <c r="X64353" s="8"/>
      <c r="Z64353" s="9"/>
      <c r="AA64353" s="10"/>
      <c r="AB64353" s="10"/>
      <c r="AC64353" s="10"/>
      <c r="AD64353" s="12"/>
    </row>
    <row r="64354" spans="2:30" ht="15.75" x14ac:dyDescent="0.2">
      <c r="B64354" s="16"/>
      <c r="E64354" s="133"/>
      <c r="F64354" s="133"/>
      <c r="G64354" s="133"/>
      <c r="H64354" s="133"/>
      <c r="I64354" s="6"/>
      <c r="J64354" s="6"/>
      <c r="N64354" s="8"/>
      <c r="O64354" s="8"/>
      <c r="Q64354" s="11"/>
      <c r="R64354" s="24"/>
      <c r="S64354" s="24"/>
      <c r="W64354" s="8"/>
      <c r="X64354" s="8"/>
      <c r="Z64354" s="9"/>
      <c r="AA64354" s="10"/>
      <c r="AB64354" s="10"/>
      <c r="AC64354" s="10"/>
      <c r="AD64354" s="12"/>
    </row>
    <row r="64355" spans="2:30" ht="15.75" x14ac:dyDescent="0.2">
      <c r="B64355" s="16"/>
      <c r="E64355" s="133"/>
      <c r="F64355" s="133"/>
      <c r="G64355" s="133"/>
      <c r="H64355" s="133"/>
      <c r="I64355" s="6"/>
      <c r="J64355" s="6"/>
      <c r="N64355" s="8"/>
      <c r="O64355" s="8"/>
      <c r="Q64355" s="11"/>
      <c r="R64355" s="24"/>
      <c r="S64355" s="24"/>
      <c r="W64355" s="8"/>
      <c r="X64355" s="8"/>
      <c r="Z64355" s="9"/>
      <c r="AA64355" s="10"/>
      <c r="AB64355" s="10"/>
      <c r="AC64355" s="10"/>
      <c r="AD64355" s="12"/>
    </row>
    <row r="64356" spans="2:30" ht="15.75" x14ac:dyDescent="0.2">
      <c r="B64356" s="16"/>
      <c r="E64356" s="133"/>
      <c r="F64356" s="133"/>
      <c r="G64356" s="133"/>
      <c r="H64356" s="133"/>
      <c r="I64356" s="6"/>
      <c r="J64356" s="6"/>
      <c r="N64356" s="8"/>
      <c r="O64356" s="8"/>
      <c r="Q64356" s="11"/>
      <c r="R64356" s="24"/>
      <c r="S64356" s="24"/>
      <c r="W64356" s="8"/>
      <c r="X64356" s="8"/>
      <c r="Z64356" s="9"/>
      <c r="AA64356" s="10"/>
      <c r="AB64356" s="10"/>
      <c r="AC64356" s="10"/>
      <c r="AD64356" s="12"/>
    </row>
    <row r="64357" spans="2:30" ht="15.75" x14ac:dyDescent="0.2">
      <c r="B64357" s="16"/>
      <c r="E64357" s="133"/>
      <c r="F64357" s="133"/>
      <c r="G64357" s="133"/>
      <c r="H64357" s="133"/>
      <c r="I64357" s="6"/>
      <c r="J64357" s="6"/>
      <c r="N64357" s="8"/>
      <c r="O64357" s="8"/>
      <c r="Q64357" s="11"/>
      <c r="R64357" s="24"/>
      <c r="S64357" s="24"/>
      <c r="W64357" s="8"/>
      <c r="X64357" s="8"/>
      <c r="Z64357" s="9"/>
      <c r="AA64357" s="10"/>
      <c r="AB64357" s="10"/>
      <c r="AC64357" s="10"/>
      <c r="AD64357" s="12"/>
    </row>
    <row r="64358" spans="2:30" ht="15.75" x14ac:dyDescent="0.2">
      <c r="B64358" s="16"/>
      <c r="E64358" s="133"/>
      <c r="F64358" s="133"/>
      <c r="G64358" s="133"/>
      <c r="H64358" s="133"/>
      <c r="I64358" s="6"/>
      <c r="J64358" s="6"/>
      <c r="N64358" s="8"/>
      <c r="O64358" s="8"/>
      <c r="Q64358" s="11"/>
      <c r="R64358" s="24"/>
      <c r="S64358" s="24"/>
      <c r="W64358" s="8"/>
      <c r="X64358" s="8"/>
      <c r="Z64358" s="9"/>
      <c r="AA64358" s="10"/>
      <c r="AB64358" s="10"/>
      <c r="AC64358" s="10"/>
      <c r="AD64358" s="12"/>
    </row>
    <row r="64359" spans="2:30" ht="15.75" x14ac:dyDescent="0.2">
      <c r="B64359" s="16"/>
      <c r="E64359" s="133"/>
      <c r="F64359" s="133"/>
      <c r="G64359" s="133"/>
      <c r="H64359" s="133"/>
      <c r="I64359" s="6"/>
      <c r="J64359" s="6"/>
      <c r="N64359" s="8"/>
      <c r="O64359" s="8"/>
      <c r="Q64359" s="11"/>
      <c r="R64359" s="24"/>
      <c r="S64359" s="24"/>
      <c r="W64359" s="8"/>
      <c r="X64359" s="8"/>
      <c r="Z64359" s="9"/>
      <c r="AA64359" s="10"/>
      <c r="AB64359" s="10"/>
      <c r="AC64359" s="10"/>
      <c r="AD64359" s="12"/>
    </row>
    <row r="64360" spans="2:30" ht="15.75" x14ac:dyDescent="0.2">
      <c r="B64360" s="16"/>
      <c r="E64360" s="133"/>
      <c r="F64360" s="133"/>
      <c r="G64360" s="133"/>
      <c r="H64360" s="133"/>
      <c r="I64360" s="6"/>
      <c r="J64360" s="6"/>
      <c r="N64360" s="8"/>
      <c r="O64360" s="8"/>
      <c r="Q64360" s="11"/>
      <c r="R64360" s="24"/>
      <c r="S64360" s="24"/>
      <c r="W64360" s="8"/>
      <c r="X64360" s="8"/>
      <c r="Z64360" s="9"/>
      <c r="AA64360" s="10"/>
      <c r="AB64360" s="10"/>
      <c r="AC64360" s="10"/>
      <c r="AD64360" s="12"/>
    </row>
    <row r="64361" spans="2:30" ht="15.75" x14ac:dyDescent="0.2">
      <c r="B64361" s="16"/>
      <c r="E64361" s="133"/>
      <c r="F64361" s="133"/>
      <c r="G64361" s="133"/>
      <c r="H64361" s="133"/>
      <c r="I64361" s="6"/>
      <c r="J64361" s="6"/>
      <c r="N64361" s="8"/>
      <c r="O64361" s="8"/>
      <c r="Q64361" s="11"/>
      <c r="R64361" s="24"/>
      <c r="S64361" s="24"/>
      <c r="W64361" s="8"/>
      <c r="X64361" s="8"/>
      <c r="Z64361" s="9"/>
      <c r="AA64361" s="10"/>
      <c r="AB64361" s="10"/>
      <c r="AC64361" s="10"/>
      <c r="AD64361" s="12"/>
    </row>
    <row r="64362" spans="2:30" ht="15.75" x14ac:dyDescent="0.2">
      <c r="B64362" s="16"/>
      <c r="E64362" s="133"/>
      <c r="F64362" s="133"/>
      <c r="G64362" s="133"/>
      <c r="H64362" s="133"/>
      <c r="I64362" s="6"/>
      <c r="J64362" s="6"/>
      <c r="N64362" s="8"/>
      <c r="O64362" s="8"/>
      <c r="Q64362" s="11"/>
      <c r="R64362" s="24"/>
      <c r="S64362" s="24"/>
      <c r="W64362" s="8"/>
      <c r="X64362" s="8"/>
      <c r="Z64362" s="9"/>
      <c r="AA64362" s="10"/>
      <c r="AB64362" s="10"/>
      <c r="AC64362" s="10"/>
      <c r="AD64362" s="12"/>
    </row>
    <row r="64363" spans="2:30" ht="15.75" x14ac:dyDescent="0.2">
      <c r="B64363" s="16"/>
      <c r="E64363" s="133"/>
      <c r="F64363" s="133"/>
      <c r="G64363" s="133"/>
      <c r="H64363" s="133"/>
      <c r="I64363" s="6"/>
      <c r="J64363" s="6"/>
      <c r="N64363" s="8"/>
      <c r="O64363" s="8"/>
      <c r="Q64363" s="11"/>
      <c r="R64363" s="24"/>
      <c r="S64363" s="24"/>
      <c r="W64363" s="8"/>
      <c r="X64363" s="8"/>
      <c r="Z64363" s="9"/>
      <c r="AA64363" s="10"/>
      <c r="AB64363" s="10"/>
      <c r="AC64363" s="10"/>
      <c r="AD64363" s="12"/>
    </row>
    <row r="64364" spans="2:30" ht="15.75" x14ac:dyDescent="0.2">
      <c r="B64364" s="16"/>
      <c r="E64364" s="133"/>
      <c r="F64364" s="133"/>
      <c r="G64364" s="133"/>
      <c r="H64364" s="133"/>
      <c r="I64364" s="6"/>
      <c r="J64364" s="6"/>
      <c r="N64364" s="8"/>
      <c r="O64364" s="8"/>
      <c r="Q64364" s="11"/>
      <c r="R64364" s="24"/>
      <c r="S64364" s="24"/>
      <c r="W64364" s="8"/>
      <c r="X64364" s="8"/>
      <c r="Z64364" s="9"/>
      <c r="AA64364" s="10"/>
      <c r="AB64364" s="10"/>
      <c r="AC64364" s="10"/>
      <c r="AD64364" s="12"/>
    </row>
    <row r="64365" spans="2:30" ht="15.75" x14ac:dyDescent="0.2">
      <c r="B64365" s="16"/>
      <c r="E64365" s="133"/>
      <c r="F64365" s="133"/>
      <c r="G64365" s="133"/>
      <c r="H64365" s="133"/>
      <c r="I64365" s="6"/>
      <c r="J64365" s="6"/>
      <c r="N64365" s="8"/>
      <c r="O64365" s="8"/>
      <c r="Q64365" s="11"/>
      <c r="R64365" s="24"/>
      <c r="S64365" s="24"/>
      <c r="W64365" s="8"/>
      <c r="X64365" s="8"/>
      <c r="Z64365" s="9"/>
      <c r="AA64365" s="10"/>
      <c r="AB64365" s="10"/>
      <c r="AC64365" s="10"/>
      <c r="AD64365" s="12"/>
    </row>
    <row r="64366" spans="2:30" ht="15.75" x14ac:dyDescent="0.2">
      <c r="B64366" s="16"/>
      <c r="E64366" s="133"/>
      <c r="F64366" s="133"/>
      <c r="G64366" s="133"/>
      <c r="H64366" s="133"/>
      <c r="I64366" s="6"/>
      <c r="J64366" s="6"/>
      <c r="N64366" s="8"/>
      <c r="O64366" s="8"/>
      <c r="Q64366" s="11"/>
      <c r="R64366" s="24"/>
      <c r="S64366" s="24"/>
      <c r="W64366" s="8"/>
      <c r="X64366" s="8"/>
      <c r="Z64366" s="9"/>
      <c r="AA64366" s="10"/>
      <c r="AB64366" s="10"/>
      <c r="AC64366" s="10"/>
      <c r="AD64366" s="12"/>
    </row>
    <row r="64367" spans="2:30" ht="15.75" x14ac:dyDescent="0.2">
      <c r="B64367" s="16"/>
      <c r="E64367" s="133"/>
      <c r="F64367" s="133"/>
      <c r="G64367" s="133"/>
      <c r="H64367" s="133"/>
      <c r="I64367" s="6"/>
      <c r="J64367" s="6"/>
      <c r="N64367" s="8"/>
      <c r="O64367" s="8"/>
      <c r="Q64367" s="11"/>
      <c r="R64367" s="24"/>
      <c r="S64367" s="24"/>
      <c r="W64367" s="8"/>
      <c r="X64367" s="8"/>
      <c r="Z64367" s="9"/>
      <c r="AA64367" s="10"/>
      <c r="AB64367" s="10"/>
      <c r="AC64367" s="10"/>
      <c r="AD64367" s="12"/>
    </row>
    <row r="64368" spans="2:30" ht="15.75" x14ac:dyDescent="0.2">
      <c r="B64368" s="16"/>
      <c r="E64368" s="133"/>
      <c r="F64368" s="133"/>
      <c r="G64368" s="133"/>
      <c r="H64368" s="133"/>
      <c r="I64368" s="6"/>
      <c r="J64368" s="6"/>
      <c r="N64368" s="8"/>
      <c r="O64368" s="8"/>
      <c r="Q64368" s="11"/>
      <c r="R64368" s="24"/>
      <c r="S64368" s="24"/>
      <c r="W64368" s="8"/>
      <c r="X64368" s="8"/>
      <c r="Z64368" s="9"/>
      <c r="AA64368" s="10"/>
      <c r="AB64368" s="10"/>
      <c r="AC64368" s="10"/>
      <c r="AD64368" s="12"/>
    </row>
    <row r="64369" spans="2:30" ht="15.75" x14ac:dyDescent="0.2">
      <c r="B64369" s="16"/>
      <c r="E64369" s="133"/>
      <c r="F64369" s="133"/>
      <c r="G64369" s="133"/>
      <c r="H64369" s="133"/>
      <c r="I64369" s="6"/>
      <c r="J64369" s="6"/>
      <c r="N64369" s="8"/>
      <c r="O64369" s="8"/>
      <c r="Q64369" s="11"/>
      <c r="R64369" s="24"/>
      <c r="S64369" s="24"/>
      <c r="W64369" s="8"/>
      <c r="X64369" s="8"/>
      <c r="Z64369" s="9"/>
      <c r="AA64369" s="10"/>
      <c r="AB64369" s="10"/>
      <c r="AC64369" s="10"/>
      <c r="AD64369" s="12"/>
    </row>
    <row r="64370" spans="2:30" ht="15.75" x14ac:dyDescent="0.2">
      <c r="B64370" s="16"/>
      <c r="E64370" s="133"/>
      <c r="F64370" s="133"/>
      <c r="G64370" s="133"/>
      <c r="H64370" s="133"/>
      <c r="I64370" s="6"/>
      <c r="J64370" s="6"/>
      <c r="N64370" s="8"/>
      <c r="O64370" s="8"/>
      <c r="Q64370" s="11"/>
      <c r="R64370" s="24"/>
      <c r="S64370" s="24"/>
      <c r="W64370" s="8"/>
      <c r="X64370" s="8"/>
      <c r="Z64370" s="9"/>
      <c r="AA64370" s="10"/>
      <c r="AB64370" s="10"/>
      <c r="AC64370" s="10"/>
      <c r="AD64370" s="12"/>
    </row>
    <row r="64371" spans="2:30" ht="15.75" x14ac:dyDescent="0.2">
      <c r="B64371" s="16"/>
      <c r="E64371" s="133"/>
      <c r="F64371" s="133"/>
      <c r="G64371" s="133"/>
      <c r="H64371" s="133"/>
      <c r="I64371" s="6"/>
      <c r="J64371" s="6"/>
      <c r="N64371" s="8"/>
      <c r="O64371" s="8"/>
      <c r="Q64371" s="11"/>
      <c r="R64371" s="24"/>
      <c r="S64371" s="24"/>
      <c r="W64371" s="8"/>
      <c r="X64371" s="8"/>
      <c r="Z64371" s="9"/>
      <c r="AA64371" s="10"/>
      <c r="AB64371" s="10"/>
      <c r="AC64371" s="10"/>
      <c r="AD64371" s="12"/>
    </row>
    <row r="64372" spans="2:30" ht="15.75" x14ac:dyDescent="0.2">
      <c r="B64372" s="16"/>
      <c r="E64372" s="133"/>
      <c r="F64372" s="133"/>
      <c r="G64372" s="133"/>
      <c r="H64372" s="133"/>
      <c r="I64372" s="6"/>
      <c r="J64372" s="6"/>
      <c r="N64372" s="8"/>
      <c r="O64372" s="8"/>
      <c r="Q64372" s="11"/>
      <c r="R64372" s="24"/>
      <c r="S64372" s="24"/>
      <c r="W64372" s="8"/>
      <c r="X64372" s="8"/>
      <c r="Z64372" s="9"/>
      <c r="AA64372" s="10"/>
      <c r="AB64372" s="10"/>
      <c r="AC64372" s="10"/>
      <c r="AD64372" s="12"/>
    </row>
    <row r="64373" spans="2:30" ht="15.75" x14ac:dyDescent="0.2">
      <c r="B64373" s="16"/>
      <c r="E64373" s="133"/>
      <c r="F64373" s="133"/>
      <c r="G64373" s="133"/>
      <c r="H64373" s="133"/>
      <c r="I64373" s="6"/>
      <c r="J64373" s="6"/>
      <c r="N64373" s="8"/>
      <c r="O64373" s="8"/>
      <c r="Q64373" s="11"/>
      <c r="R64373" s="24"/>
      <c r="S64373" s="24"/>
      <c r="W64373" s="8"/>
      <c r="X64373" s="8"/>
      <c r="Z64373" s="9"/>
      <c r="AA64373" s="10"/>
      <c r="AB64373" s="10"/>
      <c r="AC64373" s="10"/>
      <c r="AD64373" s="12"/>
    </row>
    <row r="64374" spans="2:30" ht="15.75" x14ac:dyDescent="0.2">
      <c r="B64374" s="16"/>
      <c r="E64374" s="133"/>
      <c r="F64374" s="133"/>
      <c r="G64374" s="133"/>
      <c r="H64374" s="133"/>
      <c r="I64374" s="6"/>
      <c r="J64374" s="6"/>
      <c r="N64374" s="8"/>
      <c r="O64374" s="8"/>
      <c r="Q64374" s="11"/>
      <c r="R64374" s="24"/>
      <c r="S64374" s="24"/>
      <c r="W64374" s="8"/>
      <c r="X64374" s="8"/>
      <c r="Z64374" s="9"/>
      <c r="AA64374" s="10"/>
      <c r="AB64374" s="10"/>
      <c r="AC64374" s="10"/>
      <c r="AD64374" s="12"/>
    </row>
    <row r="64375" spans="2:30" ht="15.75" x14ac:dyDescent="0.2">
      <c r="B64375" s="16"/>
      <c r="E64375" s="133"/>
      <c r="F64375" s="133"/>
      <c r="G64375" s="133"/>
      <c r="H64375" s="133"/>
      <c r="I64375" s="6"/>
      <c r="J64375" s="6"/>
      <c r="N64375" s="8"/>
      <c r="O64375" s="8"/>
      <c r="Q64375" s="11"/>
      <c r="R64375" s="24"/>
      <c r="S64375" s="24"/>
      <c r="W64375" s="8"/>
      <c r="X64375" s="8"/>
      <c r="Z64375" s="9"/>
      <c r="AA64375" s="10"/>
      <c r="AB64375" s="10"/>
      <c r="AC64375" s="10"/>
      <c r="AD64375" s="12"/>
    </row>
    <row r="64376" spans="2:30" ht="15.75" x14ac:dyDescent="0.2">
      <c r="B64376" s="16"/>
      <c r="E64376" s="133"/>
      <c r="F64376" s="133"/>
      <c r="G64376" s="133"/>
      <c r="H64376" s="133"/>
      <c r="I64376" s="6"/>
      <c r="J64376" s="6"/>
      <c r="N64376" s="8"/>
      <c r="O64376" s="8"/>
      <c r="Q64376" s="11"/>
      <c r="R64376" s="24"/>
      <c r="S64376" s="24"/>
      <c r="W64376" s="8"/>
      <c r="X64376" s="8"/>
      <c r="Z64376" s="9"/>
      <c r="AA64376" s="10"/>
      <c r="AB64376" s="10"/>
      <c r="AC64376" s="10"/>
      <c r="AD64376" s="12"/>
    </row>
    <row r="64377" spans="2:30" ht="15.75" x14ac:dyDescent="0.2">
      <c r="B64377" s="16"/>
      <c r="E64377" s="133"/>
      <c r="F64377" s="133"/>
      <c r="G64377" s="133"/>
      <c r="H64377" s="133"/>
      <c r="I64377" s="6"/>
      <c r="J64377" s="6"/>
      <c r="N64377" s="8"/>
      <c r="O64377" s="8"/>
      <c r="Q64377" s="11"/>
      <c r="R64377" s="24"/>
      <c r="S64377" s="24"/>
      <c r="W64377" s="8"/>
      <c r="X64377" s="8"/>
      <c r="Z64377" s="9"/>
      <c r="AA64377" s="10"/>
      <c r="AB64377" s="10"/>
      <c r="AC64377" s="10"/>
      <c r="AD64377" s="12"/>
    </row>
    <row r="64378" spans="2:30" ht="15.75" x14ac:dyDescent="0.2">
      <c r="B64378" s="16"/>
      <c r="E64378" s="133"/>
      <c r="F64378" s="133"/>
      <c r="G64378" s="133"/>
      <c r="H64378" s="133"/>
      <c r="I64378" s="6"/>
      <c r="J64378" s="6"/>
      <c r="N64378" s="8"/>
      <c r="O64378" s="8"/>
      <c r="Q64378" s="11"/>
      <c r="R64378" s="24"/>
      <c r="S64378" s="24"/>
      <c r="W64378" s="8"/>
      <c r="X64378" s="8"/>
      <c r="Z64378" s="9"/>
      <c r="AA64378" s="10"/>
      <c r="AB64378" s="10"/>
      <c r="AC64378" s="10"/>
      <c r="AD64378" s="12"/>
    </row>
    <row r="64379" spans="2:30" ht="15.75" x14ac:dyDescent="0.2">
      <c r="B64379" s="16"/>
      <c r="E64379" s="133"/>
      <c r="F64379" s="133"/>
      <c r="G64379" s="133"/>
      <c r="H64379" s="133"/>
      <c r="I64379" s="6"/>
      <c r="J64379" s="6"/>
      <c r="N64379" s="8"/>
      <c r="O64379" s="8"/>
      <c r="Q64379" s="11"/>
      <c r="R64379" s="24"/>
      <c r="S64379" s="24"/>
      <c r="W64379" s="8"/>
      <c r="X64379" s="8"/>
      <c r="Z64379" s="9"/>
      <c r="AA64379" s="10"/>
      <c r="AB64379" s="10"/>
      <c r="AC64379" s="10"/>
      <c r="AD64379" s="12"/>
    </row>
    <row r="64380" spans="2:30" ht="15.75" x14ac:dyDescent="0.2">
      <c r="B64380" s="16"/>
      <c r="E64380" s="133"/>
      <c r="F64380" s="133"/>
      <c r="G64380" s="133"/>
      <c r="H64380" s="133"/>
      <c r="I64380" s="6"/>
      <c r="J64380" s="6"/>
      <c r="N64380" s="8"/>
      <c r="O64380" s="8"/>
      <c r="Q64380" s="11"/>
      <c r="R64380" s="24"/>
      <c r="S64380" s="24"/>
      <c r="W64380" s="8"/>
      <c r="X64380" s="8"/>
      <c r="Z64380" s="9"/>
      <c r="AA64380" s="10"/>
      <c r="AB64380" s="10"/>
      <c r="AC64380" s="10"/>
      <c r="AD64380" s="12"/>
    </row>
    <row r="64381" spans="2:30" ht="15.75" x14ac:dyDescent="0.2">
      <c r="B64381" s="16"/>
      <c r="E64381" s="133"/>
      <c r="F64381" s="133"/>
      <c r="G64381" s="133"/>
      <c r="H64381" s="133"/>
      <c r="I64381" s="6"/>
      <c r="J64381" s="6"/>
      <c r="N64381" s="8"/>
      <c r="O64381" s="8"/>
      <c r="Q64381" s="11"/>
      <c r="R64381" s="24"/>
      <c r="S64381" s="24"/>
      <c r="W64381" s="8"/>
      <c r="X64381" s="8"/>
      <c r="Z64381" s="9"/>
      <c r="AA64381" s="10"/>
      <c r="AB64381" s="10"/>
      <c r="AC64381" s="10"/>
      <c r="AD64381" s="12"/>
    </row>
    <row r="64382" spans="2:30" ht="15.75" x14ac:dyDescent="0.2">
      <c r="B64382" s="16"/>
      <c r="E64382" s="133"/>
      <c r="F64382" s="133"/>
      <c r="G64382" s="133"/>
      <c r="H64382" s="133"/>
      <c r="I64382" s="6"/>
      <c r="J64382" s="6"/>
      <c r="N64382" s="8"/>
      <c r="O64382" s="8"/>
      <c r="Q64382" s="11"/>
      <c r="R64382" s="24"/>
      <c r="S64382" s="24"/>
      <c r="W64382" s="8"/>
      <c r="X64382" s="8"/>
      <c r="Z64382" s="9"/>
      <c r="AA64382" s="10"/>
      <c r="AB64382" s="10"/>
      <c r="AC64382" s="10"/>
      <c r="AD64382" s="12"/>
    </row>
    <row r="64383" spans="2:30" ht="15.75" x14ac:dyDescent="0.2">
      <c r="B64383" s="16"/>
      <c r="E64383" s="133"/>
      <c r="F64383" s="133"/>
      <c r="G64383" s="133"/>
      <c r="H64383" s="133"/>
      <c r="I64383" s="6"/>
      <c r="J64383" s="6"/>
      <c r="N64383" s="8"/>
      <c r="O64383" s="8"/>
      <c r="Q64383" s="11"/>
      <c r="R64383" s="24"/>
      <c r="S64383" s="24"/>
      <c r="W64383" s="8"/>
      <c r="X64383" s="8"/>
      <c r="Z64383" s="9"/>
      <c r="AA64383" s="10"/>
      <c r="AB64383" s="10"/>
      <c r="AC64383" s="10"/>
      <c r="AD64383" s="12"/>
    </row>
    <row r="64384" spans="2:30" ht="15.75" x14ac:dyDescent="0.2">
      <c r="B64384" s="16"/>
      <c r="E64384" s="133"/>
      <c r="F64384" s="133"/>
      <c r="G64384" s="133"/>
      <c r="H64384" s="133"/>
      <c r="I64384" s="6"/>
      <c r="J64384" s="6"/>
      <c r="N64384" s="8"/>
      <c r="O64384" s="8"/>
      <c r="Q64384" s="11"/>
      <c r="R64384" s="24"/>
      <c r="S64384" s="24"/>
      <c r="W64384" s="8"/>
      <c r="X64384" s="8"/>
      <c r="Z64384" s="9"/>
      <c r="AA64384" s="10"/>
      <c r="AB64384" s="10"/>
      <c r="AC64384" s="10"/>
      <c r="AD64384" s="12"/>
    </row>
    <row r="64385" spans="2:30" ht="15.75" x14ac:dyDescent="0.2">
      <c r="B64385" s="16"/>
      <c r="E64385" s="133"/>
      <c r="F64385" s="133"/>
      <c r="G64385" s="133"/>
      <c r="H64385" s="133"/>
      <c r="I64385" s="6"/>
      <c r="J64385" s="6"/>
      <c r="N64385" s="8"/>
      <c r="O64385" s="8"/>
      <c r="Q64385" s="11"/>
      <c r="R64385" s="24"/>
      <c r="S64385" s="24"/>
      <c r="W64385" s="8"/>
      <c r="X64385" s="8"/>
      <c r="Z64385" s="9"/>
      <c r="AA64385" s="10"/>
      <c r="AB64385" s="10"/>
      <c r="AC64385" s="10"/>
      <c r="AD64385" s="12"/>
    </row>
    <row r="64386" spans="2:30" ht="15.75" x14ac:dyDescent="0.2">
      <c r="B64386" s="16"/>
      <c r="E64386" s="133"/>
      <c r="F64386" s="133"/>
      <c r="G64386" s="133"/>
      <c r="H64386" s="133"/>
      <c r="I64386" s="6"/>
      <c r="J64386" s="6"/>
      <c r="N64386" s="8"/>
      <c r="O64386" s="8"/>
      <c r="Q64386" s="11"/>
      <c r="R64386" s="24"/>
      <c r="S64386" s="24"/>
      <c r="W64386" s="8"/>
      <c r="X64386" s="8"/>
      <c r="Z64386" s="9"/>
      <c r="AA64386" s="10"/>
      <c r="AB64386" s="10"/>
      <c r="AC64386" s="10"/>
      <c r="AD64386" s="12"/>
    </row>
    <row r="64387" spans="2:30" ht="15.75" x14ac:dyDescent="0.2">
      <c r="B64387" s="16"/>
      <c r="E64387" s="133"/>
      <c r="F64387" s="133"/>
      <c r="G64387" s="133"/>
      <c r="H64387" s="133"/>
      <c r="I64387" s="6"/>
      <c r="J64387" s="6"/>
      <c r="N64387" s="8"/>
      <c r="O64387" s="8"/>
      <c r="Q64387" s="11"/>
      <c r="R64387" s="24"/>
      <c r="S64387" s="24"/>
      <c r="W64387" s="8"/>
      <c r="X64387" s="8"/>
      <c r="Z64387" s="9"/>
      <c r="AA64387" s="10"/>
      <c r="AB64387" s="10"/>
      <c r="AC64387" s="10"/>
      <c r="AD64387" s="12"/>
    </row>
    <row r="64388" spans="2:30" ht="15.75" x14ac:dyDescent="0.2">
      <c r="B64388" s="16"/>
      <c r="E64388" s="133"/>
      <c r="F64388" s="133"/>
      <c r="G64388" s="133"/>
      <c r="H64388" s="133"/>
      <c r="I64388" s="6"/>
      <c r="J64388" s="6"/>
      <c r="N64388" s="8"/>
      <c r="O64388" s="8"/>
      <c r="Q64388" s="11"/>
      <c r="R64388" s="24"/>
      <c r="S64388" s="24"/>
      <c r="W64388" s="8"/>
      <c r="X64388" s="8"/>
      <c r="Z64388" s="9"/>
      <c r="AA64388" s="10"/>
      <c r="AB64388" s="10"/>
      <c r="AC64388" s="10"/>
      <c r="AD64388" s="12"/>
    </row>
    <row r="64389" spans="2:30" ht="15.75" x14ac:dyDescent="0.2">
      <c r="B64389" s="16"/>
      <c r="E64389" s="133"/>
      <c r="F64389" s="133"/>
      <c r="G64389" s="133"/>
      <c r="H64389" s="133"/>
      <c r="I64389" s="6"/>
      <c r="J64389" s="6"/>
      <c r="N64389" s="8"/>
      <c r="O64389" s="8"/>
      <c r="Q64389" s="11"/>
      <c r="R64389" s="24"/>
      <c r="S64389" s="24"/>
      <c r="W64389" s="8"/>
      <c r="X64389" s="8"/>
      <c r="Z64389" s="9"/>
      <c r="AA64389" s="10"/>
      <c r="AB64389" s="10"/>
      <c r="AC64389" s="10"/>
      <c r="AD64389" s="12"/>
    </row>
    <row r="64390" spans="2:30" ht="15.75" x14ac:dyDescent="0.2">
      <c r="B64390" s="16"/>
      <c r="E64390" s="133"/>
      <c r="F64390" s="133"/>
      <c r="G64390" s="133"/>
      <c r="H64390" s="133"/>
      <c r="I64390" s="6"/>
      <c r="J64390" s="6"/>
      <c r="N64390" s="8"/>
      <c r="O64390" s="8"/>
      <c r="Q64390" s="11"/>
      <c r="R64390" s="24"/>
      <c r="S64390" s="24"/>
      <c r="W64390" s="8"/>
      <c r="X64390" s="8"/>
      <c r="Z64390" s="9"/>
      <c r="AA64390" s="10"/>
      <c r="AB64390" s="10"/>
      <c r="AC64390" s="10"/>
      <c r="AD64390" s="12"/>
    </row>
    <row r="64391" spans="2:30" ht="15.75" x14ac:dyDescent="0.2">
      <c r="B64391" s="16"/>
      <c r="E64391" s="133"/>
      <c r="F64391" s="133"/>
      <c r="G64391" s="133"/>
      <c r="H64391" s="133"/>
      <c r="I64391" s="6"/>
      <c r="J64391" s="6"/>
      <c r="N64391" s="8"/>
      <c r="O64391" s="8"/>
      <c r="Q64391" s="11"/>
      <c r="R64391" s="24"/>
      <c r="S64391" s="24"/>
      <c r="W64391" s="8"/>
      <c r="X64391" s="8"/>
      <c r="Z64391" s="9"/>
      <c r="AA64391" s="10"/>
      <c r="AB64391" s="10"/>
      <c r="AC64391" s="10"/>
      <c r="AD64391" s="12"/>
    </row>
    <row r="64392" spans="2:30" ht="15.75" x14ac:dyDescent="0.2">
      <c r="B64392" s="16"/>
      <c r="E64392" s="133"/>
      <c r="F64392" s="133"/>
      <c r="G64392" s="133"/>
      <c r="H64392" s="133"/>
      <c r="I64392" s="6"/>
      <c r="J64392" s="6"/>
      <c r="N64392" s="8"/>
      <c r="O64392" s="8"/>
      <c r="Q64392" s="11"/>
      <c r="R64392" s="24"/>
      <c r="S64392" s="24"/>
      <c r="W64392" s="8"/>
      <c r="X64392" s="8"/>
      <c r="Z64392" s="9"/>
      <c r="AA64392" s="10"/>
      <c r="AB64392" s="10"/>
      <c r="AC64392" s="10"/>
      <c r="AD64392" s="12"/>
    </row>
    <row r="64393" spans="2:30" ht="15.75" x14ac:dyDescent="0.2">
      <c r="B64393" s="16"/>
      <c r="E64393" s="133"/>
      <c r="F64393" s="133"/>
      <c r="G64393" s="133"/>
      <c r="H64393" s="133"/>
      <c r="I64393" s="6"/>
      <c r="J64393" s="6"/>
      <c r="N64393" s="8"/>
      <c r="O64393" s="8"/>
      <c r="Q64393" s="11"/>
      <c r="R64393" s="24"/>
      <c r="S64393" s="24"/>
      <c r="W64393" s="8"/>
      <c r="X64393" s="8"/>
      <c r="Z64393" s="9"/>
      <c r="AA64393" s="10"/>
      <c r="AB64393" s="10"/>
      <c r="AC64393" s="10"/>
      <c r="AD64393" s="12"/>
    </row>
    <row r="64394" spans="2:30" ht="15.75" x14ac:dyDescent="0.2">
      <c r="B64394" s="16"/>
      <c r="E64394" s="133"/>
      <c r="F64394" s="133"/>
      <c r="G64394" s="133"/>
      <c r="H64394" s="133"/>
      <c r="I64394" s="6"/>
      <c r="J64394" s="6"/>
      <c r="N64394" s="8"/>
      <c r="O64394" s="8"/>
      <c r="Q64394" s="11"/>
      <c r="R64394" s="24"/>
      <c r="S64394" s="24"/>
      <c r="W64394" s="8"/>
      <c r="X64394" s="8"/>
      <c r="Z64394" s="9"/>
      <c r="AA64394" s="10"/>
      <c r="AB64394" s="10"/>
      <c r="AC64394" s="10"/>
      <c r="AD64394" s="12"/>
    </row>
    <row r="64395" spans="2:30" ht="15.75" x14ac:dyDescent="0.2">
      <c r="B64395" s="16"/>
      <c r="E64395" s="133"/>
      <c r="F64395" s="133"/>
      <c r="G64395" s="133"/>
      <c r="H64395" s="133"/>
      <c r="I64395" s="6"/>
      <c r="J64395" s="6"/>
      <c r="N64395" s="8"/>
      <c r="O64395" s="8"/>
      <c r="Q64395" s="11"/>
      <c r="R64395" s="24"/>
      <c r="S64395" s="24"/>
      <c r="W64395" s="8"/>
      <c r="X64395" s="8"/>
      <c r="Z64395" s="9"/>
      <c r="AA64395" s="10"/>
      <c r="AB64395" s="10"/>
      <c r="AC64395" s="10"/>
      <c r="AD64395" s="12"/>
    </row>
    <row r="64396" spans="2:30" ht="15.75" x14ac:dyDescent="0.2">
      <c r="B64396" s="16"/>
      <c r="E64396" s="133"/>
      <c r="F64396" s="133"/>
      <c r="G64396" s="133"/>
      <c r="H64396" s="133"/>
      <c r="I64396" s="6"/>
      <c r="J64396" s="6"/>
      <c r="N64396" s="8"/>
      <c r="O64396" s="8"/>
      <c r="Q64396" s="11"/>
      <c r="R64396" s="24"/>
      <c r="S64396" s="24"/>
      <c r="W64396" s="8"/>
      <c r="X64396" s="8"/>
      <c r="Z64396" s="9"/>
      <c r="AA64396" s="10"/>
      <c r="AB64396" s="10"/>
      <c r="AC64396" s="10"/>
      <c r="AD64396" s="12"/>
    </row>
    <row r="64397" spans="2:30" ht="15.75" x14ac:dyDescent="0.2">
      <c r="B64397" s="16"/>
      <c r="E64397" s="133"/>
      <c r="F64397" s="133"/>
      <c r="G64397" s="133"/>
      <c r="H64397" s="133"/>
      <c r="I64397" s="6"/>
      <c r="J64397" s="6"/>
      <c r="N64397" s="8"/>
      <c r="O64397" s="8"/>
      <c r="Q64397" s="11"/>
      <c r="R64397" s="24"/>
      <c r="S64397" s="24"/>
      <c r="W64397" s="8"/>
      <c r="X64397" s="8"/>
      <c r="Z64397" s="9"/>
      <c r="AA64397" s="10"/>
      <c r="AB64397" s="10"/>
      <c r="AC64397" s="10"/>
      <c r="AD64397" s="12"/>
    </row>
    <row r="64398" spans="2:30" ht="15.75" x14ac:dyDescent="0.2">
      <c r="B64398" s="16"/>
      <c r="E64398" s="133"/>
      <c r="F64398" s="133"/>
      <c r="G64398" s="133"/>
      <c r="H64398" s="133"/>
      <c r="I64398" s="6"/>
      <c r="J64398" s="6"/>
      <c r="N64398" s="8"/>
      <c r="O64398" s="8"/>
      <c r="Q64398" s="11"/>
      <c r="R64398" s="24"/>
      <c r="S64398" s="24"/>
      <c r="W64398" s="8"/>
      <c r="X64398" s="8"/>
      <c r="Z64398" s="9"/>
      <c r="AA64398" s="10"/>
      <c r="AB64398" s="10"/>
      <c r="AC64398" s="10"/>
      <c r="AD64398" s="12"/>
    </row>
    <row r="64399" spans="2:30" ht="15.75" x14ac:dyDescent="0.2">
      <c r="B64399" s="16"/>
      <c r="E64399" s="133"/>
      <c r="F64399" s="133"/>
      <c r="G64399" s="133"/>
      <c r="H64399" s="133"/>
      <c r="I64399" s="6"/>
      <c r="J64399" s="6"/>
      <c r="N64399" s="8"/>
      <c r="O64399" s="8"/>
      <c r="Q64399" s="11"/>
      <c r="R64399" s="24"/>
      <c r="S64399" s="24"/>
      <c r="W64399" s="8"/>
      <c r="X64399" s="8"/>
      <c r="Z64399" s="9"/>
      <c r="AA64399" s="10"/>
      <c r="AB64399" s="10"/>
      <c r="AC64399" s="10"/>
      <c r="AD64399" s="12"/>
    </row>
    <row r="64400" spans="2:30" ht="15.75" x14ac:dyDescent="0.2">
      <c r="B64400" s="16"/>
      <c r="E64400" s="133"/>
      <c r="F64400" s="133"/>
      <c r="G64400" s="133"/>
      <c r="H64400" s="133"/>
      <c r="I64400" s="6"/>
      <c r="J64400" s="6"/>
      <c r="N64400" s="8"/>
      <c r="O64400" s="8"/>
      <c r="Q64400" s="11"/>
      <c r="R64400" s="24"/>
      <c r="S64400" s="24"/>
      <c r="W64400" s="8"/>
      <c r="X64400" s="8"/>
      <c r="Z64400" s="9"/>
      <c r="AA64400" s="10"/>
      <c r="AB64400" s="10"/>
      <c r="AC64400" s="10"/>
      <c r="AD64400" s="12"/>
    </row>
    <row r="64401" spans="2:30" ht="15.75" x14ac:dyDescent="0.2">
      <c r="B64401" s="16"/>
      <c r="E64401" s="133"/>
      <c r="F64401" s="133"/>
      <c r="G64401" s="133"/>
      <c r="H64401" s="133"/>
      <c r="I64401" s="6"/>
      <c r="J64401" s="6"/>
      <c r="N64401" s="8"/>
      <c r="O64401" s="8"/>
      <c r="Q64401" s="11"/>
      <c r="R64401" s="24"/>
      <c r="S64401" s="24"/>
      <c r="W64401" s="8"/>
      <c r="X64401" s="8"/>
      <c r="Z64401" s="9"/>
      <c r="AA64401" s="10"/>
      <c r="AB64401" s="10"/>
      <c r="AC64401" s="10"/>
      <c r="AD64401" s="12"/>
    </row>
    <row r="64402" spans="2:30" ht="15.75" x14ac:dyDescent="0.2">
      <c r="B64402" s="16"/>
      <c r="E64402" s="133"/>
      <c r="F64402" s="133"/>
      <c r="G64402" s="133"/>
      <c r="H64402" s="133"/>
      <c r="I64402" s="6"/>
      <c r="J64402" s="6"/>
      <c r="N64402" s="8"/>
      <c r="O64402" s="8"/>
      <c r="Q64402" s="11"/>
      <c r="R64402" s="24"/>
      <c r="S64402" s="24"/>
      <c r="W64402" s="8"/>
      <c r="X64402" s="8"/>
      <c r="Z64402" s="9"/>
      <c r="AA64402" s="10"/>
      <c r="AB64402" s="10"/>
      <c r="AC64402" s="10"/>
      <c r="AD64402" s="12"/>
    </row>
    <row r="64403" spans="2:30" ht="15.75" x14ac:dyDescent="0.2">
      <c r="B64403" s="16"/>
      <c r="E64403" s="133"/>
      <c r="F64403" s="133"/>
      <c r="G64403" s="133"/>
      <c r="H64403" s="133"/>
      <c r="I64403" s="6"/>
      <c r="J64403" s="6"/>
      <c r="N64403" s="8"/>
      <c r="O64403" s="8"/>
      <c r="Q64403" s="11"/>
      <c r="R64403" s="24"/>
      <c r="S64403" s="24"/>
      <c r="W64403" s="8"/>
      <c r="X64403" s="8"/>
      <c r="Z64403" s="9"/>
      <c r="AA64403" s="10"/>
      <c r="AB64403" s="10"/>
      <c r="AC64403" s="10"/>
      <c r="AD64403" s="12"/>
    </row>
    <row r="64404" spans="2:30" ht="15.75" x14ac:dyDescent="0.2">
      <c r="B64404" s="16"/>
      <c r="E64404" s="133"/>
      <c r="F64404" s="133"/>
      <c r="G64404" s="133"/>
      <c r="H64404" s="133"/>
      <c r="I64404" s="6"/>
      <c r="J64404" s="6"/>
      <c r="N64404" s="8"/>
      <c r="O64404" s="8"/>
      <c r="Q64404" s="11"/>
      <c r="R64404" s="24"/>
      <c r="S64404" s="24"/>
      <c r="W64404" s="8"/>
      <c r="X64404" s="8"/>
      <c r="Z64404" s="9"/>
      <c r="AA64404" s="10"/>
      <c r="AB64404" s="10"/>
      <c r="AC64404" s="10"/>
      <c r="AD64404" s="12"/>
    </row>
    <row r="64405" spans="2:30" ht="15.75" x14ac:dyDescent="0.2">
      <c r="B64405" s="16"/>
      <c r="E64405" s="133"/>
      <c r="F64405" s="133"/>
      <c r="G64405" s="133"/>
      <c r="H64405" s="133"/>
      <c r="I64405" s="6"/>
      <c r="J64405" s="6"/>
      <c r="N64405" s="8"/>
      <c r="O64405" s="8"/>
      <c r="Q64405" s="11"/>
      <c r="R64405" s="24"/>
      <c r="S64405" s="24"/>
      <c r="W64405" s="8"/>
      <c r="X64405" s="8"/>
      <c r="Z64405" s="9"/>
      <c r="AA64405" s="10"/>
      <c r="AB64405" s="10"/>
      <c r="AC64405" s="10"/>
      <c r="AD64405" s="12"/>
    </row>
    <row r="64406" spans="2:30" ht="15.75" x14ac:dyDescent="0.2">
      <c r="B64406" s="16"/>
      <c r="E64406" s="133"/>
      <c r="F64406" s="133"/>
      <c r="G64406" s="133"/>
      <c r="H64406" s="133"/>
      <c r="I64406" s="6"/>
      <c r="J64406" s="6"/>
      <c r="N64406" s="8"/>
      <c r="O64406" s="8"/>
      <c r="Q64406" s="11"/>
      <c r="R64406" s="24"/>
      <c r="S64406" s="24"/>
      <c r="W64406" s="8"/>
      <c r="X64406" s="8"/>
      <c r="Z64406" s="9"/>
      <c r="AA64406" s="10"/>
      <c r="AB64406" s="10"/>
      <c r="AC64406" s="10"/>
      <c r="AD64406" s="12"/>
    </row>
    <row r="64407" spans="2:30" ht="15.75" x14ac:dyDescent="0.2">
      <c r="B64407" s="16"/>
      <c r="E64407" s="133"/>
      <c r="F64407" s="133"/>
      <c r="G64407" s="133"/>
      <c r="H64407" s="133"/>
      <c r="I64407" s="6"/>
      <c r="J64407" s="6"/>
      <c r="N64407" s="8"/>
      <c r="O64407" s="8"/>
      <c r="Q64407" s="11"/>
      <c r="R64407" s="24"/>
      <c r="S64407" s="24"/>
      <c r="W64407" s="8"/>
      <c r="X64407" s="8"/>
      <c r="Z64407" s="9"/>
      <c r="AA64407" s="10"/>
      <c r="AB64407" s="10"/>
      <c r="AC64407" s="10"/>
      <c r="AD64407" s="12"/>
    </row>
    <row r="64408" spans="2:30" ht="15.75" x14ac:dyDescent="0.2">
      <c r="B64408" s="16"/>
      <c r="E64408" s="133"/>
      <c r="F64408" s="133"/>
      <c r="G64408" s="133"/>
      <c r="H64408" s="133"/>
      <c r="I64408" s="6"/>
      <c r="J64408" s="6"/>
      <c r="N64408" s="8"/>
      <c r="O64408" s="8"/>
      <c r="Q64408" s="11"/>
      <c r="R64408" s="24"/>
      <c r="S64408" s="24"/>
      <c r="W64408" s="8"/>
      <c r="X64408" s="8"/>
      <c r="Z64408" s="9"/>
      <c r="AA64408" s="10"/>
      <c r="AB64408" s="10"/>
      <c r="AC64408" s="10"/>
      <c r="AD64408" s="12"/>
    </row>
    <row r="64409" spans="2:30" ht="15.75" x14ac:dyDescent="0.2">
      <c r="B64409" s="16"/>
      <c r="E64409" s="133"/>
      <c r="F64409" s="133"/>
      <c r="G64409" s="133"/>
      <c r="H64409" s="133"/>
      <c r="I64409" s="6"/>
      <c r="J64409" s="6"/>
      <c r="N64409" s="8"/>
      <c r="O64409" s="8"/>
      <c r="Q64409" s="11"/>
      <c r="R64409" s="24"/>
      <c r="S64409" s="24"/>
      <c r="W64409" s="8"/>
      <c r="X64409" s="8"/>
      <c r="Z64409" s="9"/>
      <c r="AA64409" s="10"/>
      <c r="AB64409" s="10"/>
      <c r="AC64409" s="10"/>
      <c r="AD64409" s="12"/>
    </row>
    <row r="64410" spans="2:30" ht="15.75" x14ac:dyDescent="0.2">
      <c r="B64410" s="16"/>
      <c r="E64410" s="133"/>
      <c r="F64410" s="133"/>
      <c r="G64410" s="133"/>
      <c r="H64410" s="133"/>
      <c r="I64410" s="6"/>
      <c r="J64410" s="6"/>
      <c r="N64410" s="8"/>
      <c r="O64410" s="8"/>
      <c r="Q64410" s="11"/>
      <c r="R64410" s="24"/>
      <c r="S64410" s="24"/>
      <c r="W64410" s="8"/>
      <c r="X64410" s="8"/>
      <c r="Z64410" s="9"/>
      <c r="AA64410" s="10"/>
      <c r="AB64410" s="10"/>
      <c r="AC64410" s="10"/>
      <c r="AD64410" s="12"/>
    </row>
    <row r="64411" spans="2:30" ht="15.75" x14ac:dyDescent="0.2">
      <c r="B64411" s="16"/>
      <c r="E64411" s="133"/>
      <c r="F64411" s="133"/>
      <c r="G64411" s="133"/>
      <c r="H64411" s="133"/>
      <c r="I64411" s="6"/>
      <c r="J64411" s="6"/>
      <c r="N64411" s="8"/>
      <c r="O64411" s="8"/>
      <c r="Q64411" s="11"/>
      <c r="R64411" s="24"/>
      <c r="S64411" s="24"/>
      <c r="W64411" s="8"/>
      <c r="X64411" s="8"/>
      <c r="Z64411" s="9"/>
      <c r="AA64411" s="10"/>
      <c r="AB64411" s="10"/>
      <c r="AC64411" s="10"/>
      <c r="AD64411" s="12"/>
    </row>
    <row r="64412" spans="2:30" ht="15.75" x14ac:dyDescent="0.2">
      <c r="B64412" s="16"/>
      <c r="E64412" s="133"/>
      <c r="F64412" s="133"/>
      <c r="G64412" s="133"/>
      <c r="H64412" s="133"/>
      <c r="I64412" s="6"/>
      <c r="J64412" s="6"/>
      <c r="N64412" s="8"/>
      <c r="O64412" s="8"/>
      <c r="Q64412" s="11"/>
      <c r="R64412" s="24"/>
      <c r="S64412" s="24"/>
      <c r="W64412" s="8"/>
      <c r="X64412" s="8"/>
      <c r="Z64412" s="9"/>
      <c r="AA64412" s="10"/>
      <c r="AB64412" s="10"/>
      <c r="AC64412" s="10"/>
      <c r="AD64412" s="12"/>
    </row>
    <row r="64413" spans="2:30" ht="15.75" x14ac:dyDescent="0.2">
      <c r="B64413" s="16"/>
      <c r="E64413" s="133"/>
      <c r="F64413" s="133"/>
      <c r="G64413" s="133"/>
      <c r="H64413" s="133"/>
      <c r="I64413" s="6"/>
      <c r="J64413" s="6"/>
      <c r="N64413" s="8"/>
      <c r="O64413" s="8"/>
      <c r="Q64413" s="11"/>
      <c r="R64413" s="24"/>
      <c r="S64413" s="24"/>
      <c r="W64413" s="8"/>
      <c r="X64413" s="8"/>
      <c r="Z64413" s="9"/>
      <c r="AA64413" s="10"/>
      <c r="AB64413" s="10"/>
      <c r="AC64413" s="10"/>
      <c r="AD64413" s="12"/>
    </row>
    <row r="64414" spans="2:30" ht="15.75" x14ac:dyDescent="0.2">
      <c r="B64414" s="16"/>
      <c r="E64414" s="133"/>
      <c r="F64414" s="133"/>
      <c r="G64414" s="133"/>
      <c r="H64414" s="133"/>
      <c r="I64414" s="6"/>
      <c r="J64414" s="6"/>
      <c r="N64414" s="8"/>
      <c r="O64414" s="8"/>
      <c r="Q64414" s="11"/>
      <c r="R64414" s="24"/>
      <c r="S64414" s="24"/>
      <c r="W64414" s="8"/>
      <c r="X64414" s="8"/>
      <c r="Z64414" s="9"/>
      <c r="AA64414" s="10"/>
      <c r="AB64414" s="10"/>
      <c r="AC64414" s="10"/>
      <c r="AD64414" s="12"/>
    </row>
    <row r="64415" spans="2:30" ht="15.75" x14ac:dyDescent="0.2">
      <c r="B64415" s="16"/>
      <c r="E64415" s="133"/>
      <c r="F64415" s="133"/>
      <c r="G64415" s="133"/>
      <c r="H64415" s="133"/>
      <c r="I64415" s="6"/>
      <c r="J64415" s="6"/>
      <c r="N64415" s="8"/>
      <c r="O64415" s="8"/>
      <c r="Q64415" s="11"/>
      <c r="R64415" s="24"/>
      <c r="S64415" s="24"/>
      <c r="W64415" s="8"/>
      <c r="X64415" s="8"/>
      <c r="Z64415" s="9"/>
      <c r="AA64415" s="10"/>
      <c r="AB64415" s="10"/>
      <c r="AC64415" s="10"/>
      <c r="AD64415" s="12"/>
    </row>
    <row r="64416" spans="2:30" ht="15.75" x14ac:dyDescent="0.2">
      <c r="B64416" s="16"/>
      <c r="E64416" s="133"/>
      <c r="F64416" s="133"/>
      <c r="G64416" s="133"/>
      <c r="H64416" s="133"/>
      <c r="I64416" s="6"/>
      <c r="J64416" s="6"/>
      <c r="N64416" s="8"/>
      <c r="O64416" s="8"/>
      <c r="Q64416" s="11"/>
      <c r="R64416" s="24"/>
      <c r="S64416" s="24"/>
      <c r="W64416" s="8"/>
      <c r="X64416" s="8"/>
      <c r="Z64416" s="9"/>
      <c r="AA64416" s="10"/>
      <c r="AB64416" s="10"/>
      <c r="AC64416" s="10"/>
      <c r="AD64416" s="12"/>
    </row>
    <row r="64417" spans="2:30" ht="15.75" x14ac:dyDescent="0.2">
      <c r="B64417" s="16"/>
      <c r="E64417" s="133"/>
      <c r="F64417" s="133"/>
      <c r="G64417" s="133"/>
      <c r="H64417" s="133"/>
      <c r="I64417" s="6"/>
      <c r="J64417" s="6"/>
      <c r="N64417" s="8"/>
      <c r="O64417" s="8"/>
      <c r="Q64417" s="11"/>
      <c r="R64417" s="24"/>
      <c r="S64417" s="24"/>
      <c r="W64417" s="8"/>
      <c r="X64417" s="8"/>
      <c r="Z64417" s="9"/>
      <c r="AA64417" s="10"/>
      <c r="AB64417" s="10"/>
      <c r="AC64417" s="10"/>
      <c r="AD64417" s="12"/>
    </row>
    <row r="64418" spans="2:30" ht="15.75" x14ac:dyDescent="0.2">
      <c r="B64418" s="16"/>
      <c r="E64418" s="133"/>
      <c r="F64418" s="133"/>
      <c r="G64418" s="133"/>
      <c r="H64418" s="133"/>
      <c r="I64418" s="6"/>
      <c r="J64418" s="6"/>
      <c r="N64418" s="8"/>
      <c r="O64418" s="8"/>
      <c r="Q64418" s="11"/>
      <c r="R64418" s="24"/>
      <c r="S64418" s="24"/>
      <c r="W64418" s="8"/>
      <c r="X64418" s="8"/>
      <c r="Z64418" s="9"/>
      <c r="AA64418" s="10"/>
      <c r="AB64418" s="10"/>
      <c r="AC64418" s="10"/>
      <c r="AD64418" s="12"/>
    </row>
    <row r="64419" spans="2:30" ht="15.75" x14ac:dyDescent="0.2">
      <c r="B64419" s="16"/>
      <c r="E64419" s="133"/>
      <c r="F64419" s="133"/>
      <c r="G64419" s="133"/>
      <c r="H64419" s="133"/>
      <c r="I64419" s="6"/>
      <c r="J64419" s="6"/>
      <c r="N64419" s="8"/>
      <c r="O64419" s="8"/>
      <c r="Q64419" s="11"/>
      <c r="R64419" s="24"/>
      <c r="S64419" s="24"/>
      <c r="W64419" s="8"/>
      <c r="X64419" s="8"/>
      <c r="Z64419" s="9"/>
      <c r="AA64419" s="10"/>
      <c r="AB64419" s="10"/>
      <c r="AC64419" s="10"/>
      <c r="AD64419" s="12"/>
    </row>
    <row r="64420" spans="2:30" ht="15.75" x14ac:dyDescent="0.2">
      <c r="B64420" s="16"/>
      <c r="E64420" s="133"/>
      <c r="F64420" s="133"/>
      <c r="G64420" s="133"/>
      <c r="H64420" s="133"/>
      <c r="I64420" s="6"/>
      <c r="J64420" s="6"/>
      <c r="N64420" s="8"/>
      <c r="O64420" s="8"/>
      <c r="Q64420" s="11"/>
      <c r="R64420" s="24"/>
      <c r="S64420" s="24"/>
      <c r="W64420" s="8"/>
      <c r="X64420" s="8"/>
      <c r="Z64420" s="9"/>
      <c r="AA64420" s="10"/>
      <c r="AB64420" s="10"/>
      <c r="AC64420" s="10"/>
      <c r="AD64420" s="12"/>
    </row>
    <row r="64421" spans="2:30" ht="15.75" x14ac:dyDescent="0.2">
      <c r="B64421" s="16"/>
      <c r="E64421" s="133"/>
      <c r="F64421" s="133"/>
      <c r="G64421" s="133"/>
      <c r="H64421" s="133"/>
      <c r="I64421" s="6"/>
      <c r="J64421" s="6"/>
      <c r="N64421" s="8"/>
      <c r="O64421" s="8"/>
      <c r="Q64421" s="11"/>
      <c r="R64421" s="24"/>
      <c r="S64421" s="24"/>
      <c r="W64421" s="8"/>
      <c r="X64421" s="8"/>
      <c r="Z64421" s="9"/>
      <c r="AA64421" s="10"/>
      <c r="AB64421" s="10"/>
      <c r="AC64421" s="10"/>
      <c r="AD64421" s="12"/>
    </row>
    <row r="64422" spans="2:30" ht="15.75" x14ac:dyDescent="0.2">
      <c r="B64422" s="16"/>
      <c r="E64422" s="133"/>
      <c r="F64422" s="133"/>
      <c r="G64422" s="133"/>
      <c r="H64422" s="133"/>
      <c r="I64422" s="6"/>
      <c r="J64422" s="6"/>
      <c r="N64422" s="8"/>
      <c r="O64422" s="8"/>
      <c r="Q64422" s="11"/>
      <c r="R64422" s="24"/>
      <c r="S64422" s="24"/>
      <c r="W64422" s="8"/>
      <c r="X64422" s="8"/>
      <c r="Z64422" s="9"/>
      <c r="AA64422" s="10"/>
      <c r="AB64422" s="10"/>
      <c r="AC64422" s="10"/>
      <c r="AD64422" s="12"/>
    </row>
    <row r="64423" spans="2:30" ht="15.75" x14ac:dyDescent="0.2">
      <c r="B64423" s="16"/>
      <c r="E64423" s="133"/>
      <c r="F64423" s="133"/>
      <c r="G64423" s="133"/>
      <c r="H64423" s="133"/>
      <c r="I64423" s="6"/>
      <c r="J64423" s="6"/>
      <c r="N64423" s="8"/>
      <c r="O64423" s="8"/>
      <c r="Q64423" s="11"/>
      <c r="R64423" s="24"/>
      <c r="S64423" s="24"/>
      <c r="W64423" s="8"/>
      <c r="X64423" s="8"/>
      <c r="Z64423" s="9"/>
      <c r="AA64423" s="10"/>
      <c r="AB64423" s="10"/>
      <c r="AC64423" s="10"/>
      <c r="AD64423" s="12"/>
    </row>
    <row r="64424" spans="2:30" ht="15.75" x14ac:dyDescent="0.2">
      <c r="B64424" s="16"/>
      <c r="E64424" s="133"/>
      <c r="F64424" s="133"/>
      <c r="G64424" s="133"/>
      <c r="H64424" s="133"/>
      <c r="I64424" s="6"/>
      <c r="J64424" s="6"/>
      <c r="N64424" s="8"/>
      <c r="O64424" s="8"/>
      <c r="Q64424" s="11"/>
      <c r="R64424" s="24"/>
      <c r="S64424" s="24"/>
      <c r="W64424" s="8"/>
      <c r="X64424" s="8"/>
      <c r="Z64424" s="9"/>
      <c r="AA64424" s="10"/>
      <c r="AB64424" s="10"/>
      <c r="AC64424" s="10"/>
      <c r="AD64424" s="12"/>
    </row>
    <row r="64425" spans="2:30" ht="15.75" x14ac:dyDescent="0.2">
      <c r="B64425" s="16"/>
      <c r="E64425" s="133"/>
      <c r="F64425" s="133"/>
      <c r="G64425" s="133"/>
      <c r="H64425" s="133"/>
      <c r="I64425" s="6"/>
      <c r="J64425" s="6"/>
      <c r="N64425" s="8"/>
      <c r="O64425" s="8"/>
      <c r="Q64425" s="11"/>
      <c r="R64425" s="24"/>
      <c r="S64425" s="24"/>
      <c r="W64425" s="8"/>
      <c r="X64425" s="8"/>
      <c r="Z64425" s="9"/>
      <c r="AA64425" s="10"/>
      <c r="AB64425" s="10"/>
      <c r="AC64425" s="10"/>
      <c r="AD64425" s="12"/>
    </row>
    <row r="64426" spans="2:30" ht="15.75" x14ac:dyDescent="0.2">
      <c r="B64426" s="16"/>
      <c r="E64426" s="133"/>
      <c r="F64426" s="133"/>
      <c r="G64426" s="133"/>
      <c r="H64426" s="133"/>
      <c r="I64426" s="6"/>
      <c r="J64426" s="6"/>
      <c r="N64426" s="8"/>
      <c r="O64426" s="8"/>
      <c r="Q64426" s="11"/>
      <c r="R64426" s="24"/>
      <c r="S64426" s="24"/>
      <c r="W64426" s="8"/>
      <c r="X64426" s="8"/>
      <c r="Z64426" s="9"/>
      <c r="AA64426" s="10"/>
      <c r="AB64426" s="10"/>
      <c r="AC64426" s="10"/>
      <c r="AD64426" s="12"/>
    </row>
    <row r="64427" spans="2:30" ht="15.75" x14ac:dyDescent="0.2">
      <c r="B64427" s="16"/>
      <c r="E64427" s="133"/>
      <c r="F64427" s="133"/>
      <c r="G64427" s="133"/>
      <c r="H64427" s="133"/>
      <c r="I64427" s="6"/>
      <c r="J64427" s="6"/>
      <c r="N64427" s="8"/>
      <c r="O64427" s="8"/>
      <c r="Q64427" s="11"/>
      <c r="R64427" s="24"/>
      <c r="S64427" s="24"/>
      <c r="W64427" s="8"/>
      <c r="X64427" s="8"/>
      <c r="Z64427" s="9"/>
      <c r="AA64427" s="10"/>
      <c r="AB64427" s="10"/>
      <c r="AC64427" s="10"/>
      <c r="AD64427" s="12"/>
    </row>
    <row r="64428" spans="2:30" ht="15.75" x14ac:dyDescent="0.2">
      <c r="B64428" s="16"/>
      <c r="E64428" s="133"/>
      <c r="F64428" s="133"/>
      <c r="G64428" s="133"/>
      <c r="H64428" s="133"/>
      <c r="I64428" s="6"/>
      <c r="J64428" s="6"/>
      <c r="N64428" s="8"/>
      <c r="O64428" s="8"/>
      <c r="Q64428" s="11"/>
      <c r="R64428" s="24"/>
      <c r="S64428" s="24"/>
      <c r="W64428" s="8"/>
      <c r="X64428" s="8"/>
      <c r="Z64428" s="9"/>
      <c r="AA64428" s="10"/>
      <c r="AB64428" s="10"/>
      <c r="AC64428" s="10"/>
      <c r="AD64428" s="12"/>
    </row>
    <row r="64429" spans="2:30" ht="15.75" x14ac:dyDescent="0.2">
      <c r="B64429" s="16"/>
      <c r="E64429" s="133"/>
      <c r="F64429" s="133"/>
      <c r="G64429" s="133"/>
      <c r="H64429" s="133"/>
      <c r="I64429" s="6"/>
      <c r="J64429" s="6"/>
      <c r="N64429" s="8"/>
      <c r="O64429" s="8"/>
      <c r="Q64429" s="11"/>
      <c r="R64429" s="24"/>
      <c r="S64429" s="24"/>
      <c r="W64429" s="8"/>
      <c r="X64429" s="8"/>
      <c r="Z64429" s="9"/>
      <c r="AA64429" s="10"/>
      <c r="AB64429" s="10"/>
      <c r="AC64429" s="10"/>
      <c r="AD64429" s="12"/>
    </row>
    <row r="64430" spans="2:30" ht="15.75" x14ac:dyDescent="0.2">
      <c r="B64430" s="16"/>
      <c r="E64430" s="133"/>
      <c r="F64430" s="133"/>
      <c r="G64430" s="133"/>
      <c r="H64430" s="133"/>
      <c r="I64430" s="6"/>
      <c r="J64430" s="6"/>
      <c r="N64430" s="8"/>
      <c r="O64430" s="8"/>
      <c r="Q64430" s="11"/>
      <c r="R64430" s="24"/>
      <c r="S64430" s="24"/>
      <c r="W64430" s="8"/>
      <c r="X64430" s="8"/>
      <c r="Z64430" s="9"/>
      <c r="AA64430" s="10"/>
      <c r="AB64430" s="10"/>
      <c r="AC64430" s="10"/>
      <c r="AD64430" s="12"/>
    </row>
    <row r="64431" spans="2:30" ht="15.75" x14ac:dyDescent="0.2">
      <c r="B64431" s="16"/>
      <c r="E64431" s="133"/>
      <c r="F64431" s="133"/>
      <c r="G64431" s="133"/>
      <c r="H64431" s="133"/>
      <c r="I64431" s="6"/>
      <c r="J64431" s="6"/>
      <c r="N64431" s="8"/>
      <c r="O64431" s="8"/>
      <c r="Q64431" s="11"/>
      <c r="R64431" s="24"/>
      <c r="S64431" s="24"/>
      <c r="W64431" s="8"/>
      <c r="X64431" s="8"/>
      <c r="Z64431" s="9"/>
      <c r="AA64431" s="10"/>
      <c r="AB64431" s="10"/>
      <c r="AC64431" s="10"/>
      <c r="AD64431" s="12"/>
    </row>
    <row r="64432" spans="2:30" ht="15.75" x14ac:dyDescent="0.2">
      <c r="B64432" s="16"/>
      <c r="E64432" s="133"/>
      <c r="F64432" s="133"/>
      <c r="G64432" s="133"/>
      <c r="H64432" s="133"/>
      <c r="I64432" s="6"/>
      <c r="J64432" s="6"/>
      <c r="N64432" s="8"/>
      <c r="O64432" s="8"/>
      <c r="Q64432" s="11"/>
      <c r="R64432" s="24"/>
      <c r="S64432" s="24"/>
      <c r="W64432" s="8"/>
      <c r="X64432" s="8"/>
      <c r="Z64432" s="9"/>
      <c r="AA64432" s="10"/>
      <c r="AB64432" s="10"/>
      <c r="AC64432" s="10"/>
      <c r="AD64432" s="12"/>
    </row>
    <row r="64433" spans="2:30" ht="15.75" x14ac:dyDescent="0.2">
      <c r="B64433" s="16"/>
      <c r="E64433" s="133"/>
      <c r="F64433" s="133"/>
      <c r="G64433" s="133"/>
      <c r="H64433" s="133"/>
      <c r="I64433" s="6"/>
      <c r="J64433" s="6"/>
      <c r="N64433" s="8"/>
      <c r="O64433" s="8"/>
      <c r="Q64433" s="11"/>
      <c r="R64433" s="24"/>
      <c r="S64433" s="24"/>
      <c r="W64433" s="8"/>
      <c r="X64433" s="8"/>
      <c r="Z64433" s="9"/>
      <c r="AA64433" s="10"/>
      <c r="AB64433" s="10"/>
      <c r="AC64433" s="10"/>
      <c r="AD64433" s="12"/>
    </row>
    <row r="64434" spans="2:30" ht="15.75" x14ac:dyDescent="0.2">
      <c r="B64434" s="16"/>
      <c r="E64434" s="133"/>
      <c r="F64434" s="133"/>
      <c r="G64434" s="133"/>
      <c r="H64434" s="133"/>
      <c r="I64434" s="6"/>
      <c r="J64434" s="6"/>
      <c r="N64434" s="8"/>
      <c r="O64434" s="8"/>
      <c r="Q64434" s="11"/>
      <c r="R64434" s="24"/>
      <c r="S64434" s="24"/>
      <c r="W64434" s="8"/>
      <c r="X64434" s="8"/>
      <c r="Z64434" s="9"/>
      <c r="AA64434" s="10"/>
      <c r="AB64434" s="10"/>
      <c r="AC64434" s="10"/>
      <c r="AD64434" s="12"/>
    </row>
    <row r="64435" spans="2:30" ht="15.75" x14ac:dyDescent="0.2">
      <c r="B64435" s="16"/>
      <c r="E64435" s="133"/>
      <c r="F64435" s="133"/>
      <c r="G64435" s="133"/>
      <c r="H64435" s="133"/>
      <c r="I64435" s="6"/>
      <c r="J64435" s="6"/>
      <c r="N64435" s="8"/>
      <c r="O64435" s="8"/>
      <c r="Q64435" s="11"/>
      <c r="R64435" s="24"/>
      <c r="S64435" s="24"/>
      <c r="W64435" s="8"/>
      <c r="X64435" s="8"/>
      <c r="Z64435" s="9"/>
      <c r="AA64435" s="10"/>
      <c r="AB64435" s="10"/>
      <c r="AC64435" s="10"/>
      <c r="AD64435" s="12"/>
    </row>
    <row r="64436" spans="2:30" ht="15.75" x14ac:dyDescent="0.2">
      <c r="B64436" s="16"/>
      <c r="E64436" s="133"/>
      <c r="F64436" s="133"/>
      <c r="G64436" s="133"/>
      <c r="H64436" s="133"/>
      <c r="I64436" s="6"/>
      <c r="J64436" s="6"/>
      <c r="N64436" s="8"/>
      <c r="O64436" s="8"/>
      <c r="Q64436" s="11"/>
      <c r="R64436" s="24"/>
      <c r="S64436" s="24"/>
      <c r="W64436" s="8"/>
      <c r="X64436" s="8"/>
      <c r="Z64436" s="9"/>
      <c r="AA64436" s="10"/>
      <c r="AB64436" s="10"/>
      <c r="AC64436" s="10"/>
      <c r="AD64436" s="12"/>
    </row>
    <row r="64437" spans="2:30" ht="15.75" x14ac:dyDescent="0.2">
      <c r="B64437" s="16"/>
      <c r="E64437" s="133"/>
      <c r="F64437" s="133"/>
      <c r="G64437" s="133"/>
      <c r="H64437" s="133"/>
      <c r="I64437" s="6"/>
      <c r="J64437" s="6"/>
      <c r="N64437" s="8"/>
      <c r="O64437" s="8"/>
      <c r="Q64437" s="11"/>
      <c r="R64437" s="24"/>
      <c r="S64437" s="24"/>
      <c r="W64437" s="8"/>
      <c r="X64437" s="8"/>
      <c r="Z64437" s="9"/>
      <c r="AA64437" s="10"/>
      <c r="AB64437" s="10"/>
      <c r="AC64437" s="10"/>
      <c r="AD64437" s="12"/>
    </row>
    <row r="64438" spans="2:30" ht="15.75" x14ac:dyDescent="0.2">
      <c r="B64438" s="16"/>
      <c r="E64438" s="133"/>
      <c r="F64438" s="133"/>
      <c r="G64438" s="133"/>
      <c r="H64438" s="133"/>
      <c r="I64438" s="6"/>
      <c r="J64438" s="6"/>
      <c r="N64438" s="8"/>
      <c r="O64438" s="8"/>
      <c r="Q64438" s="11"/>
      <c r="R64438" s="24"/>
      <c r="S64438" s="24"/>
      <c r="W64438" s="8"/>
      <c r="X64438" s="8"/>
      <c r="Z64438" s="9"/>
      <c r="AA64438" s="10"/>
      <c r="AB64438" s="10"/>
      <c r="AC64438" s="10"/>
      <c r="AD64438" s="12"/>
    </row>
    <row r="64439" spans="2:30" ht="15.75" x14ac:dyDescent="0.2">
      <c r="B64439" s="16"/>
      <c r="E64439" s="133"/>
      <c r="F64439" s="133"/>
      <c r="G64439" s="133"/>
      <c r="H64439" s="133"/>
      <c r="I64439" s="6"/>
      <c r="J64439" s="6"/>
      <c r="N64439" s="8"/>
      <c r="O64439" s="8"/>
      <c r="Q64439" s="11"/>
      <c r="R64439" s="24"/>
      <c r="S64439" s="24"/>
      <c r="W64439" s="8"/>
      <c r="X64439" s="8"/>
      <c r="Z64439" s="9"/>
      <c r="AA64439" s="10"/>
      <c r="AB64439" s="10"/>
      <c r="AC64439" s="10"/>
      <c r="AD64439" s="12"/>
    </row>
    <row r="64440" spans="2:30" ht="15.75" x14ac:dyDescent="0.2">
      <c r="B64440" s="16"/>
      <c r="E64440" s="133"/>
      <c r="F64440" s="133"/>
      <c r="G64440" s="133"/>
      <c r="H64440" s="133"/>
      <c r="I64440" s="6"/>
      <c r="J64440" s="6"/>
      <c r="N64440" s="8"/>
      <c r="O64440" s="8"/>
      <c r="Q64440" s="11"/>
      <c r="R64440" s="24"/>
      <c r="S64440" s="24"/>
      <c r="W64440" s="8"/>
      <c r="X64440" s="8"/>
      <c r="Z64440" s="9"/>
      <c r="AA64440" s="10"/>
      <c r="AB64440" s="10"/>
      <c r="AC64440" s="10"/>
      <c r="AD64440" s="12"/>
    </row>
    <row r="64441" spans="2:30" ht="15.75" x14ac:dyDescent="0.2">
      <c r="B64441" s="16"/>
      <c r="E64441" s="133"/>
      <c r="F64441" s="133"/>
      <c r="G64441" s="133"/>
      <c r="H64441" s="133"/>
      <c r="I64441" s="6"/>
      <c r="J64441" s="6"/>
      <c r="N64441" s="8"/>
      <c r="O64441" s="8"/>
      <c r="Q64441" s="11"/>
      <c r="R64441" s="24"/>
      <c r="S64441" s="24"/>
      <c r="W64441" s="8"/>
      <c r="X64441" s="8"/>
      <c r="Z64441" s="9"/>
      <c r="AA64441" s="10"/>
      <c r="AB64441" s="10"/>
      <c r="AC64441" s="10"/>
      <c r="AD64441" s="12"/>
    </row>
    <row r="64442" spans="2:30" ht="15.75" x14ac:dyDescent="0.2">
      <c r="B64442" s="16"/>
      <c r="E64442" s="133"/>
      <c r="F64442" s="133"/>
      <c r="G64442" s="133"/>
      <c r="H64442" s="133"/>
      <c r="I64442" s="6"/>
      <c r="J64442" s="6"/>
      <c r="N64442" s="8"/>
      <c r="O64442" s="8"/>
      <c r="Q64442" s="11"/>
      <c r="R64442" s="24"/>
      <c r="S64442" s="24"/>
      <c r="W64442" s="8"/>
      <c r="X64442" s="8"/>
      <c r="Z64442" s="9"/>
      <c r="AA64442" s="10"/>
      <c r="AB64442" s="10"/>
      <c r="AC64442" s="10"/>
      <c r="AD64442" s="12"/>
    </row>
    <row r="64443" spans="2:30" ht="15.75" x14ac:dyDescent="0.2">
      <c r="B64443" s="16"/>
      <c r="E64443" s="133"/>
      <c r="F64443" s="133"/>
      <c r="G64443" s="133"/>
      <c r="H64443" s="133"/>
      <c r="I64443" s="6"/>
      <c r="J64443" s="6"/>
      <c r="N64443" s="8"/>
      <c r="O64443" s="8"/>
      <c r="Q64443" s="11"/>
      <c r="R64443" s="24"/>
      <c r="S64443" s="24"/>
      <c r="W64443" s="8"/>
      <c r="X64443" s="8"/>
      <c r="Z64443" s="9"/>
      <c r="AA64443" s="10"/>
      <c r="AB64443" s="10"/>
      <c r="AC64443" s="10"/>
      <c r="AD64443" s="12"/>
    </row>
    <row r="64444" spans="2:30" ht="15.75" x14ac:dyDescent="0.2">
      <c r="B64444" s="16"/>
      <c r="E64444" s="133"/>
      <c r="F64444" s="133"/>
      <c r="G64444" s="133"/>
      <c r="H64444" s="133"/>
      <c r="I64444" s="6"/>
      <c r="J64444" s="6"/>
      <c r="N64444" s="8"/>
      <c r="O64444" s="8"/>
      <c r="Q64444" s="11"/>
      <c r="R64444" s="24"/>
      <c r="S64444" s="24"/>
      <c r="W64444" s="8"/>
      <c r="X64444" s="8"/>
      <c r="Z64444" s="9"/>
      <c r="AA64444" s="10"/>
      <c r="AB64444" s="10"/>
      <c r="AC64444" s="10"/>
      <c r="AD64444" s="12"/>
    </row>
    <row r="64445" spans="2:30" ht="15.75" x14ac:dyDescent="0.2">
      <c r="B64445" s="16"/>
      <c r="E64445" s="133"/>
      <c r="F64445" s="133"/>
      <c r="G64445" s="133"/>
      <c r="H64445" s="133"/>
      <c r="I64445" s="6"/>
      <c r="J64445" s="6"/>
      <c r="N64445" s="8"/>
      <c r="O64445" s="8"/>
      <c r="Q64445" s="11"/>
      <c r="R64445" s="24"/>
      <c r="S64445" s="24"/>
      <c r="W64445" s="8"/>
      <c r="X64445" s="8"/>
      <c r="Z64445" s="9"/>
      <c r="AA64445" s="10"/>
      <c r="AB64445" s="10"/>
      <c r="AC64445" s="10"/>
      <c r="AD64445" s="12"/>
    </row>
    <row r="64446" spans="2:30" ht="15.75" x14ac:dyDescent="0.2">
      <c r="B64446" s="16"/>
      <c r="E64446" s="133"/>
      <c r="F64446" s="133"/>
      <c r="G64446" s="133"/>
      <c r="H64446" s="133"/>
      <c r="I64446" s="6"/>
      <c r="J64446" s="6"/>
      <c r="N64446" s="8"/>
      <c r="O64446" s="8"/>
      <c r="Q64446" s="11"/>
      <c r="R64446" s="24"/>
      <c r="S64446" s="24"/>
      <c r="W64446" s="8"/>
      <c r="X64446" s="8"/>
      <c r="Z64446" s="9"/>
      <c r="AA64446" s="10"/>
      <c r="AB64446" s="10"/>
      <c r="AC64446" s="10"/>
      <c r="AD64446" s="12"/>
    </row>
    <row r="64447" spans="2:30" ht="15.75" x14ac:dyDescent="0.2">
      <c r="B64447" s="16"/>
      <c r="E64447" s="133"/>
      <c r="F64447" s="133"/>
      <c r="G64447" s="133"/>
      <c r="H64447" s="133"/>
      <c r="I64447" s="6"/>
      <c r="J64447" s="6"/>
      <c r="N64447" s="8"/>
      <c r="O64447" s="8"/>
      <c r="Q64447" s="11"/>
      <c r="R64447" s="24"/>
      <c r="S64447" s="24"/>
      <c r="W64447" s="8"/>
      <c r="X64447" s="8"/>
      <c r="Z64447" s="9"/>
      <c r="AA64447" s="10"/>
      <c r="AB64447" s="10"/>
      <c r="AC64447" s="10"/>
      <c r="AD64447" s="12"/>
    </row>
    <row r="64448" spans="2:30" ht="15.75" x14ac:dyDescent="0.2">
      <c r="B64448" s="16"/>
      <c r="E64448" s="133"/>
      <c r="F64448" s="133"/>
      <c r="G64448" s="133"/>
      <c r="H64448" s="133"/>
      <c r="I64448" s="6"/>
      <c r="J64448" s="6"/>
      <c r="N64448" s="8"/>
      <c r="O64448" s="8"/>
      <c r="Q64448" s="11"/>
      <c r="R64448" s="24"/>
      <c r="S64448" s="24"/>
      <c r="W64448" s="8"/>
      <c r="X64448" s="8"/>
      <c r="Z64448" s="9"/>
      <c r="AA64448" s="10"/>
      <c r="AB64448" s="10"/>
      <c r="AC64448" s="10"/>
      <c r="AD64448" s="12"/>
    </row>
    <row r="64449" spans="2:30" ht="15.75" x14ac:dyDescent="0.2">
      <c r="B64449" s="16"/>
      <c r="E64449" s="133"/>
      <c r="F64449" s="133"/>
      <c r="G64449" s="133"/>
      <c r="H64449" s="133"/>
      <c r="I64449" s="6"/>
      <c r="J64449" s="6"/>
      <c r="N64449" s="8"/>
      <c r="O64449" s="8"/>
      <c r="Q64449" s="11"/>
      <c r="R64449" s="24"/>
      <c r="S64449" s="24"/>
      <c r="W64449" s="8"/>
      <c r="X64449" s="8"/>
      <c r="Z64449" s="9"/>
      <c r="AA64449" s="10"/>
      <c r="AB64449" s="10"/>
      <c r="AC64449" s="10"/>
      <c r="AD64449" s="12"/>
    </row>
    <row r="64450" spans="2:30" ht="15.75" x14ac:dyDescent="0.2">
      <c r="B64450" s="16"/>
      <c r="E64450" s="133"/>
      <c r="F64450" s="133"/>
      <c r="G64450" s="133"/>
      <c r="H64450" s="133"/>
      <c r="I64450" s="6"/>
      <c r="J64450" s="6"/>
      <c r="N64450" s="8"/>
      <c r="O64450" s="8"/>
      <c r="Q64450" s="11"/>
      <c r="R64450" s="24"/>
      <c r="S64450" s="24"/>
      <c r="W64450" s="8"/>
      <c r="X64450" s="8"/>
      <c r="Z64450" s="9"/>
      <c r="AA64450" s="10"/>
      <c r="AB64450" s="10"/>
      <c r="AC64450" s="10"/>
      <c r="AD64450" s="12"/>
    </row>
    <row r="64451" spans="2:30" ht="15.75" x14ac:dyDescent="0.2">
      <c r="B64451" s="16"/>
      <c r="E64451" s="133"/>
      <c r="F64451" s="133"/>
      <c r="G64451" s="133"/>
      <c r="H64451" s="133"/>
      <c r="I64451" s="6"/>
      <c r="J64451" s="6"/>
      <c r="N64451" s="8"/>
      <c r="O64451" s="8"/>
      <c r="Q64451" s="11"/>
      <c r="R64451" s="24"/>
      <c r="S64451" s="24"/>
      <c r="W64451" s="8"/>
      <c r="X64451" s="8"/>
      <c r="Z64451" s="9"/>
      <c r="AA64451" s="10"/>
      <c r="AB64451" s="10"/>
      <c r="AC64451" s="10"/>
      <c r="AD64451" s="12"/>
    </row>
    <row r="64452" spans="2:30" ht="15.75" x14ac:dyDescent="0.2">
      <c r="B64452" s="16"/>
      <c r="E64452" s="133"/>
      <c r="F64452" s="133"/>
      <c r="G64452" s="133"/>
      <c r="H64452" s="133"/>
      <c r="I64452" s="6"/>
      <c r="J64452" s="6"/>
      <c r="N64452" s="8"/>
      <c r="O64452" s="8"/>
      <c r="Q64452" s="11"/>
      <c r="R64452" s="24"/>
      <c r="S64452" s="24"/>
      <c r="W64452" s="8"/>
      <c r="X64452" s="8"/>
      <c r="Z64452" s="9"/>
      <c r="AA64452" s="10"/>
      <c r="AB64452" s="10"/>
      <c r="AC64452" s="10"/>
      <c r="AD64452" s="12"/>
    </row>
    <row r="64453" spans="2:30" ht="15.75" x14ac:dyDescent="0.2">
      <c r="B64453" s="16"/>
      <c r="E64453" s="133"/>
      <c r="F64453" s="133"/>
      <c r="G64453" s="133"/>
      <c r="H64453" s="133"/>
      <c r="I64453" s="6"/>
      <c r="J64453" s="6"/>
      <c r="N64453" s="8"/>
      <c r="O64453" s="8"/>
      <c r="Q64453" s="11"/>
      <c r="R64453" s="24"/>
      <c r="S64453" s="24"/>
      <c r="W64453" s="8"/>
      <c r="X64453" s="8"/>
      <c r="Z64453" s="9"/>
      <c r="AA64453" s="10"/>
      <c r="AB64453" s="10"/>
      <c r="AC64453" s="10"/>
      <c r="AD64453" s="12"/>
    </row>
    <row r="64454" spans="2:30" ht="15.75" x14ac:dyDescent="0.2">
      <c r="B64454" s="16"/>
      <c r="E64454" s="133"/>
      <c r="F64454" s="133"/>
      <c r="G64454" s="133"/>
      <c r="H64454" s="133"/>
      <c r="I64454" s="6"/>
      <c r="J64454" s="6"/>
      <c r="N64454" s="8"/>
      <c r="O64454" s="8"/>
      <c r="Q64454" s="11"/>
      <c r="R64454" s="24"/>
      <c r="S64454" s="24"/>
      <c r="W64454" s="8"/>
      <c r="X64454" s="8"/>
      <c r="Z64454" s="9"/>
      <c r="AA64454" s="10"/>
      <c r="AB64454" s="10"/>
      <c r="AC64454" s="10"/>
      <c r="AD64454" s="12"/>
    </row>
    <row r="64455" spans="2:30" ht="15.75" x14ac:dyDescent="0.2">
      <c r="B64455" s="16"/>
      <c r="E64455" s="133"/>
      <c r="F64455" s="133"/>
      <c r="G64455" s="133"/>
      <c r="H64455" s="133"/>
      <c r="I64455" s="6"/>
      <c r="J64455" s="6"/>
      <c r="N64455" s="8"/>
      <c r="O64455" s="8"/>
      <c r="Q64455" s="11"/>
      <c r="R64455" s="24"/>
      <c r="S64455" s="24"/>
      <c r="W64455" s="8"/>
      <c r="X64455" s="8"/>
      <c r="Z64455" s="9"/>
      <c r="AA64455" s="10"/>
      <c r="AB64455" s="10"/>
      <c r="AC64455" s="10"/>
      <c r="AD64455" s="12"/>
    </row>
    <row r="64456" spans="2:30" ht="15.75" x14ac:dyDescent="0.2">
      <c r="B64456" s="16"/>
      <c r="E64456" s="133"/>
      <c r="F64456" s="133"/>
      <c r="G64456" s="133"/>
      <c r="H64456" s="133"/>
      <c r="I64456" s="6"/>
      <c r="J64456" s="6"/>
      <c r="N64456" s="8"/>
      <c r="O64456" s="8"/>
      <c r="Q64456" s="11"/>
      <c r="R64456" s="24"/>
      <c r="S64456" s="24"/>
      <c r="W64456" s="8"/>
      <c r="X64456" s="8"/>
      <c r="Z64456" s="9"/>
      <c r="AA64456" s="10"/>
      <c r="AB64456" s="10"/>
      <c r="AC64456" s="10"/>
      <c r="AD64456" s="12"/>
    </row>
    <row r="64457" spans="2:30" ht="15.75" x14ac:dyDescent="0.2">
      <c r="B64457" s="16"/>
      <c r="E64457" s="133"/>
      <c r="F64457" s="133"/>
      <c r="G64457" s="133"/>
      <c r="H64457" s="133"/>
      <c r="I64457" s="6"/>
      <c r="J64457" s="6"/>
      <c r="N64457" s="8"/>
      <c r="O64457" s="8"/>
      <c r="Q64457" s="11"/>
      <c r="R64457" s="24"/>
      <c r="S64457" s="24"/>
      <c r="W64457" s="8"/>
      <c r="X64457" s="8"/>
      <c r="Z64457" s="9"/>
      <c r="AA64457" s="10"/>
      <c r="AB64457" s="10"/>
      <c r="AC64457" s="10"/>
      <c r="AD64457" s="12"/>
    </row>
    <row r="64458" spans="2:30" ht="15.75" x14ac:dyDescent="0.2">
      <c r="B64458" s="16"/>
      <c r="E64458" s="133"/>
      <c r="F64458" s="133"/>
      <c r="G64458" s="133"/>
      <c r="H64458" s="133"/>
      <c r="I64458" s="6"/>
      <c r="J64458" s="6"/>
      <c r="N64458" s="8"/>
      <c r="O64458" s="8"/>
      <c r="Q64458" s="11"/>
      <c r="R64458" s="24"/>
      <c r="S64458" s="24"/>
      <c r="W64458" s="8"/>
      <c r="X64458" s="8"/>
      <c r="Z64458" s="9"/>
      <c r="AA64458" s="10"/>
      <c r="AB64458" s="10"/>
      <c r="AC64458" s="10"/>
      <c r="AD64458" s="12"/>
    </row>
    <row r="64459" spans="2:30" ht="15.75" x14ac:dyDescent="0.2">
      <c r="B64459" s="16"/>
      <c r="E64459" s="133"/>
      <c r="F64459" s="133"/>
      <c r="G64459" s="133"/>
      <c r="H64459" s="133"/>
      <c r="I64459" s="6"/>
      <c r="J64459" s="6"/>
      <c r="N64459" s="8"/>
      <c r="O64459" s="8"/>
      <c r="Q64459" s="11"/>
      <c r="R64459" s="24"/>
      <c r="S64459" s="24"/>
      <c r="W64459" s="8"/>
      <c r="X64459" s="8"/>
      <c r="Z64459" s="9"/>
      <c r="AA64459" s="10"/>
      <c r="AB64459" s="10"/>
      <c r="AC64459" s="10"/>
      <c r="AD64459" s="12"/>
    </row>
    <row r="64460" spans="2:30" ht="15.75" x14ac:dyDescent="0.2">
      <c r="B64460" s="16"/>
      <c r="E64460" s="133"/>
      <c r="F64460" s="133"/>
      <c r="G64460" s="133"/>
      <c r="H64460" s="133"/>
      <c r="I64460" s="6"/>
      <c r="J64460" s="6"/>
      <c r="N64460" s="8"/>
      <c r="O64460" s="8"/>
      <c r="Q64460" s="11"/>
      <c r="R64460" s="24"/>
      <c r="S64460" s="24"/>
      <c r="W64460" s="8"/>
      <c r="X64460" s="8"/>
      <c r="Z64460" s="9"/>
      <c r="AA64460" s="10"/>
      <c r="AB64460" s="10"/>
      <c r="AC64460" s="10"/>
      <c r="AD64460" s="12"/>
    </row>
    <row r="64461" spans="2:30" ht="15.75" x14ac:dyDescent="0.2">
      <c r="B64461" s="16"/>
      <c r="E64461" s="133"/>
      <c r="F64461" s="133"/>
      <c r="G64461" s="133"/>
      <c r="H64461" s="133"/>
      <c r="I64461" s="6"/>
      <c r="J64461" s="6"/>
      <c r="N64461" s="8"/>
      <c r="O64461" s="8"/>
      <c r="Q64461" s="11"/>
      <c r="R64461" s="24"/>
      <c r="S64461" s="24"/>
      <c r="W64461" s="8"/>
      <c r="X64461" s="8"/>
      <c r="Z64461" s="9"/>
      <c r="AA64461" s="10"/>
      <c r="AB64461" s="10"/>
      <c r="AC64461" s="10"/>
      <c r="AD64461" s="12"/>
    </row>
    <row r="64462" spans="2:30" ht="15.75" x14ac:dyDescent="0.2">
      <c r="B64462" s="16"/>
      <c r="E64462" s="133"/>
      <c r="F64462" s="133"/>
      <c r="G64462" s="133"/>
      <c r="H64462" s="133"/>
      <c r="I64462" s="6"/>
      <c r="J64462" s="6"/>
      <c r="N64462" s="8"/>
      <c r="O64462" s="8"/>
      <c r="Q64462" s="11"/>
      <c r="R64462" s="24"/>
      <c r="S64462" s="24"/>
      <c r="W64462" s="8"/>
      <c r="X64462" s="8"/>
      <c r="Z64462" s="9"/>
      <c r="AA64462" s="10"/>
      <c r="AB64462" s="10"/>
      <c r="AC64462" s="10"/>
      <c r="AD64462" s="12"/>
    </row>
    <row r="64463" spans="2:30" ht="15.75" x14ac:dyDescent="0.2">
      <c r="B64463" s="16"/>
      <c r="E64463" s="133"/>
      <c r="F64463" s="133"/>
      <c r="G64463" s="133"/>
      <c r="H64463" s="133"/>
      <c r="I64463" s="6"/>
      <c r="J64463" s="6"/>
      <c r="N64463" s="8"/>
      <c r="O64463" s="8"/>
      <c r="Q64463" s="11"/>
      <c r="R64463" s="24"/>
      <c r="S64463" s="24"/>
      <c r="W64463" s="8"/>
      <c r="X64463" s="8"/>
      <c r="Z64463" s="9"/>
      <c r="AA64463" s="10"/>
      <c r="AB64463" s="10"/>
      <c r="AC64463" s="10"/>
      <c r="AD64463" s="12"/>
    </row>
    <row r="64464" spans="2:30" ht="15.75" x14ac:dyDescent="0.2">
      <c r="B64464" s="16"/>
      <c r="E64464" s="133"/>
      <c r="F64464" s="133"/>
      <c r="G64464" s="133"/>
      <c r="H64464" s="133"/>
      <c r="I64464" s="6"/>
      <c r="J64464" s="6"/>
      <c r="N64464" s="8"/>
      <c r="O64464" s="8"/>
      <c r="Q64464" s="11"/>
      <c r="R64464" s="24"/>
      <c r="S64464" s="24"/>
      <c r="W64464" s="8"/>
      <c r="X64464" s="8"/>
      <c r="Z64464" s="9"/>
      <c r="AA64464" s="10"/>
      <c r="AB64464" s="10"/>
      <c r="AC64464" s="10"/>
      <c r="AD64464" s="12"/>
    </row>
    <row r="64465" spans="2:30" ht="15.75" x14ac:dyDescent="0.2">
      <c r="B64465" s="16"/>
      <c r="E64465" s="133"/>
      <c r="F64465" s="133"/>
      <c r="G64465" s="133"/>
      <c r="H64465" s="133"/>
      <c r="I64465" s="6"/>
      <c r="J64465" s="6"/>
      <c r="N64465" s="8"/>
      <c r="O64465" s="8"/>
      <c r="Q64465" s="11"/>
      <c r="R64465" s="24"/>
      <c r="S64465" s="24"/>
      <c r="W64465" s="8"/>
      <c r="X64465" s="8"/>
      <c r="Z64465" s="9"/>
      <c r="AA64465" s="10"/>
      <c r="AB64465" s="10"/>
      <c r="AC64465" s="10"/>
      <c r="AD64465" s="12"/>
    </row>
    <row r="64466" spans="2:30" ht="15.75" x14ac:dyDescent="0.2">
      <c r="B64466" s="16"/>
      <c r="E64466" s="133"/>
      <c r="F64466" s="133"/>
      <c r="G64466" s="133"/>
      <c r="H64466" s="133"/>
      <c r="I64466" s="6"/>
      <c r="J64466" s="6"/>
      <c r="N64466" s="8"/>
      <c r="O64466" s="8"/>
      <c r="Q64466" s="11"/>
      <c r="R64466" s="24"/>
      <c r="S64466" s="24"/>
      <c r="W64466" s="8"/>
      <c r="X64466" s="8"/>
      <c r="Z64466" s="9"/>
      <c r="AA64466" s="10"/>
      <c r="AB64466" s="10"/>
      <c r="AC64466" s="10"/>
      <c r="AD64466" s="12"/>
    </row>
    <row r="64467" spans="2:30" ht="15.75" x14ac:dyDescent="0.2">
      <c r="B64467" s="16"/>
      <c r="E64467" s="133"/>
      <c r="F64467" s="133"/>
      <c r="G64467" s="133"/>
      <c r="H64467" s="133"/>
      <c r="I64467" s="6"/>
      <c r="J64467" s="6"/>
      <c r="N64467" s="8"/>
      <c r="O64467" s="8"/>
      <c r="Q64467" s="11"/>
      <c r="R64467" s="24"/>
      <c r="S64467" s="24"/>
      <c r="W64467" s="8"/>
      <c r="X64467" s="8"/>
      <c r="Z64467" s="9"/>
      <c r="AA64467" s="10"/>
      <c r="AB64467" s="10"/>
      <c r="AC64467" s="10"/>
      <c r="AD64467" s="12"/>
    </row>
    <row r="64468" spans="2:30" ht="15.75" x14ac:dyDescent="0.2">
      <c r="B64468" s="16"/>
      <c r="E64468" s="133"/>
      <c r="F64468" s="133"/>
      <c r="G64468" s="133"/>
      <c r="H64468" s="133"/>
      <c r="I64468" s="6"/>
      <c r="J64468" s="6"/>
      <c r="N64468" s="8"/>
      <c r="O64468" s="8"/>
      <c r="Q64468" s="11"/>
      <c r="R64468" s="24"/>
      <c r="S64468" s="24"/>
      <c r="W64468" s="8"/>
      <c r="X64468" s="8"/>
      <c r="Z64468" s="9"/>
      <c r="AA64468" s="10"/>
      <c r="AB64468" s="10"/>
      <c r="AC64468" s="10"/>
      <c r="AD64468" s="12"/>
    </row>
    <row r="64469" spans="2:30" ht="15.75" x14ac:dyDescent="0.2">
      <c r="B64469" s="16"/>
      <c r="E64469" s="133"/>
      <c r="F64469" s="133"/>
      <c r="G64469" s="133"/>
      <c r="H64469" s="133"/>
      <c r="I64469" s="6"/>
      <c r="J64469" s="6"/>
      <c r="N64469" s="8"/>
      <c r="O64469" s="8"/>
      <c r="Q64469" s="11"/>
      <c r="R64469" s="24"/>
      <c r="S64469" s="24"/>
      <c r="W64469" s="8"/>
      <c r="X64469" s="8"/>
      <c r="Z64469" s="9"/>
      <c r="AA64469" s="10"/>
      <c r="AB64469" s="10"/>
      <c r="AC64469" s="10"/>
      <c r="AD64469" s="12"/>
    </row>
    <row r="64470" spans="2:30" ht="15.75" x14ac:dyDescent="0.2">
      <c r="B64470" s="16"/>
      <c r="E64470" s="133"/>
      <c r="F64470" s="133"/>
      <c r="G64470" s="133"/>
      <c r="H64470" s="133"/>
      <c r="I64470" s="6"/>
      <c r="J64470" s="6"/>
      <c r="N64470" s="8"/>
      <c r="O64470" s="8"/>
      <c r="Q64470" s="11"/>
      <c r="R64470" s="24"/>
      <c r="S64470" s="24"/>
      <c r="W64470" s="8"/>
      <c r="X64470" s="8"/>
      <c r="Z64470" s="9"/>
      <c r="AA64470" s="10"/>
      <c r="AB64470" s="10"/>
      <c r="AC64470" s="10"/>
      <c r="AD64470" s="12"/>
    </row>
    <row r="64471" spans="2:30" ht="15.75" x14ac:dyDescent="0.2">
      <c r="B64471" s="16"/>
      <c r="E64471" s="133"/>
      <c r="F64471" s="133"/>
      <c r="G64471" s="133"/>
      <c r="H64471" s="133"/>
      <c r="I64471" s="6"/>
      <c r="J64471" s="6"/>
      <c r="N64471" s="8"/>
      <c r="O64471" s="8"/>
      <c r="Q64471" s="11"/>
      <c r="R64471" s="24"/>
      <c r="S64471" s="24"/>
      <c r="W64471" s="8"/>
      <c r="X64471" s="8"/>
      <c r="Z64471" s="9"/>
      <c r="AA64471" s="10"/>
      <c r="AB64471" s="10"/>
      <c r="AC64471" s="10"/>
      <c r="AD64471" s="12"/>
    </row>
    <row r="64472" spans="2:30" ht="15.75" x14ac:dyDescent="0.2">
      <c r="B64472" s="16"/>
      <c r="E64472" s="133"/>
      <c r="F64472" s="133"/>
      <c r="G64472" s="133"/>
      <c r="H64472" s="133"/>
      <c r="I64472" s="6"/>
      <c r="J64472" s="6"/>
      <c r="N64472" s="8"/>
      <c r="O64472" s="8"/>
      <c r="Q64472" s="11"/>
      <c r="R64472" s="24"/>
      <c r="S64472" s="24"/>
      <c r="W64472" s="8"/>
      <c r="X64472" s="8"/>
      <c r="Z64472" s="9"/>
      <c r="AA64472" s="10"/>
      <c r="AB64472" s="10"/>
      <c r="AC64472" s="10"/>
      <c r="AD64472" s="12"/>
    </row>
    <row r="64473" spans="2:30" ht="15.75" x14ac:dyDescent="0.2">
      <c r="B64473" s="16"/>
      <c r="E64473" s="133"/>
      <c r="F64473" s="133"/>
      <c r="G64473" s="133"/>
      <c r="H64473" s="133"/>
      <c r="I64473" s="6"/>
      <c r="J64473" s="6"/>
      <c r="N64473" s="8"/>
      <c r="O64473" s="8"/>
      <c r="Q64473" s="11"/>
      <c r="R64473" s="24"/>
      <c r="S64473" s="24"/>
      <c r="W64473" s="8"/>
      <c r="X64473" s="8"/>
      <c r="Z64473" s="9"/>
      <c r="AA64473" s="10"/>
      <c r="AB64473" s="10"/>
      <c r="AC64473" s="10"/>
      <c r="AD64473" s="12"/>
    </row>
    <row r="64474" spans="2:30" ht="15.75" x14ac:dyDescent="0.2">
      <c r="B64474" s="16"/>
      <c r="E64474" s="133"/>
      <c r="F64474" s="133"/>
      <c r="G64474" s="133"/>
      <c r="H64474" s="133"/>
      <c r="I64474" s="6"/>
      <c r="J64474" s="6"/>
      <c r="N64474" s="8"/>
      <c r="O64474" s="8"/>
      <c r="Q64474" s="11"/>
      <c r="R64474" s="24"/>
      <c r="S64474" s="24"/>
      <c r="W64474" s="8"/>
      <c r="X64474" s="8"/>
      <c r="Z64474" s="9"/>
      <c r="AA64474" s="10"/>
      <c r="AB64474" s="10"/>
      <c r="AC64474" s="10"/>
      <c r="AD64474" s="12"/>
    </row>
    <row r="64475" spans="2:30" ht="15.75" x14ac:dyDescent="0.2">
      <c r="B64475" s="16"/>
      <c r="E64475" s="133"/>
      <c r="F64475" s="133"/>
      <c r="G64475" s="133"/>
      <c r="H64475" s="133"/>
      <c r="I64475" s="6"/>
      <c r="J64475" s="6"/>
      <c r="N64475" s="8"/>
      <c r="O64475" s="8"/>
      <c r="Q64475" s="11"/>
      <c r="R64475" s="24"/>
      <c r="S64475" s="24"/>
      <c r="W64475" s="8"/>
      <c r="X64475" s="8"/>
      <c r="Z64475" s="9"/>
      <c r="AA64475" s="10"/>
      <c r="AB64475" s="10"/>
      <c r="AC64475" s="10"/>
      <c r="AD64475" s="12"/>
    </row>
    <row r="64476" spans="2:30" ht="15.75" x14ac:dyDescent="0.2">
      <c r="B64476" s="16"/>
      <c r="E64476" s="133"/>
      <c r="F64476" s="133"/>
      <c r="G64476" s="133"/>
      <c r="H64476" s="133"/>
      <c r="I64476" s="6"/>
      <c r="J64476" s="6"/>
      <c r="N64476" s="8"/>
      <c r="O64476" s="8"/>
      <c r="Q64476" s="11"/>
      <c r="R64476" s="24"/>
      <c r="S64476" s="24"/>
      <c r="W64476" s="8"/>
      <c r="X64476" s="8"/>
      <c r="Z64476" s="9"/>
      <c r="AA64476" s="10"/>
      <c r="AB64476" s="10"/>
      <c r="AC64476" s="10"/>
      <c r="AD64476" s="12"/>
    </row>
    <row r="64477" spans="2:30" ht="15.75" x14ac:dyDescent="0.2">
      <c r="B64477" s="16"/>
      <c r="E64477" s="133"/>
      <c r="F64477" s="133"/>
      <c r="G64477" s="133"/>
      <c r="H64477" s="133"/>
      <c r="I64477" s="6"/>
      <c r="J64477" s="6"/>
      <c r="N64477" s="8"/>
      <c r="O64477" s="8"/>
      <c r="Q64477" s="11"/>
      <c r="R64477" s="24"/>
      <c r="S64477" s="24"/>
      <c r="W64477" s="8"/>
      <c r="X64477" s="8"/>
      <c r="Z64477" s="9"/>
      <c r="AA64477" s="10"/>
      <c r="AB64477" s="10"/>
      <c r="AC64477" s="10"/>
      <c r="AD64477" s="12"/>
    </row>
    <row r="64478" spans="2:30" ht="15.75" x14ac:dyDescent="0.2">
      <c r="B64478" s="16"/>
      <c r="E64478" s="133"/>
      <c r="F64478" s="133"/>
      <c r="G64478" s="133"/>
      <c r="H64478" s="133"/>
      <c r="I64478" s="6"/>
      <c r="J64478" s="6"/>
      <c r="N64478" s="8"/>
      <c r="O64478" s="8"/>
      <c r="Q64478" s="11"/>
      <c r="R64478" s="24"/>
      <c r="S64478" s="24"/>
      <c r="W64478" s="8"/>
      <c r="X64478" s="8"/>
      <c r="Z64478" s="9"/>
      <c r="AA64478" s="10"/>
      <c r="AB64478" s="10"/>
      <c r="AC64478" s="10"/>
      <c r="AD64478" s="12"/>
    </row>
    <row r="64479" spans="2:30" ht="15.75" x14ac:dyDescent="0.2">
      <c r="B64479" s="16"/>
      <c r="E64479" s="133"/>
      <c r="F64479" s="133"/>
      <c r="G64479" s="133"/>
      <c r="H64479" s="133"/>
      <c r="I64479" s="6"/>
      <c r="J64479" s="6"/>
      <c r="N64479" s="8"/>
      <c r="O64479" s="8"/>
      <c r="Q64479" s="11"/>
      <c r="R64479" s="24"/>
      <c r="S64479" s="24"/>
      <c r="W64479" s="8"/>
      <c r="X64479" s="8"/>
      <c r="Z64479" s="9"/>
      <c r="AA64479" s="10"/>
      <c r="AB64479" s="10"/>
      <c r="AC64479" s="10"/>
      <c r="AD64479" s="12"/>
    </row>
    <row r="64480" spans="2:30" ht="15.75" x14ac:dyDescent="0.2">
      <c r="B64480" s="16"/>
      <c r="E64480" s="133"/>
      <c r="F64480" s="133"/>
      <c r="G64480" s="133"/>
      <c r="H64480" s="133"/>
      <c r="I64480" s="6"/>
      <c r="J64480" s="6"/>
      <c r="N64480" s="8"/>
      <c r="O64480" s="8"/>
      <c r="Q64480" s="11"/>
      <c r="R64480" s="24"/>
      <c r="S64480" s="24"/>
      <c r="W64480" s="8"/>
      <c r="X64480" s="8"/>
      <c r="Z64480" s="9"/>
      <c r="AA64480" s="10"/>
      <c r="AB64480" s="10"/>
      <c r="AC64480" s="10"/>
      <c r="AD64480" s="12"/>
    </row>
    <row r="64481" spans="2:30" ht="15.75" x14ac:dyDescent="0.2">
      <c r="B64481" s="16"/>
      <c r="E64481" s="133"/>
      <c r="F64481" s="133"/>
      <c r="G64481" s="133"/>
      <c r="H64481" s="133"/>
      <c r="I64481" s="6"/>
      <c r="J64481" s="6"/>
      <c r="N64481" s="8"/>
      <c r="O64481" s="8"/>
      <c r="Q64481" s="11"/>
      <c r="R64481" s="24"/>
      <c r="S64481" s="24"/>
      <c r="W64481" s="8"/>
      <c r="X64481" s="8"/>
      <c r="Z64481" s="9"/>
      <c r="AA64481" s="10"/>
      <c r="AB64481" s="10"/>
      <c r="AC64481" s="10"/>
      <c r="AD64481" s="12"/>
    </row>
    <row r="64482" spans="2:30" ht="15.75" x14ac:dyDescent="0.2">
      <c r="B64482" s="16"/>
      <c r="E64482" s="133"/>
      <c r="F64482" s="133"/>
      <c r="G64482" s="133"/>
      <c r="H64482" s="133"/>
      <c r="I64482" s="6"/>
      <c r="J64482" s="6"/>
      <c r="N64482" s="8"/>
      <c r="O64482" s="8"/>
      <c r="Q64482" s="11"/>
      <c r="R64482" s="24"/>
      <c r="S64482" s="24"/>
      <c r="W64482" s="8"/>
      <c r="X64482" s="8"/>
      <c r="Z64482" s="9"/>
      <c r="AA64482" s="10"/>
      <c r="AB64482" s="10"/>
      <c r="AC64482" s="10"/>
      <c r="AD64482" s="12"/>
    </row>
    <row r="64483" spans="2:30" ht="15.75" x14ac:dyDescent="0.2">
      <c r="B64483" s="16"/>
      <c r="E64483" s="133"/>
      <c r="F64483" s="133"/>
      <c r="G64483" s="133"/>
      <c r="H64483" s="133"/>
      <c r="I64483" s="6"/>
      <c r="J64483" s="6"/>
      <c r="N64483" s="8"/>
      <c r="O64483" s="8"/>
      <c r="Q64483" s="11"/>
      <c r="R64483" s="24"/>
      <c r="S64483" s="24"/>
      <c r="W64483" s="8"/>
      <c r="X64483" s="8"/>
      <c r="Z64483" s="9"/>
      <c r="AA64483" s="10"/>
      <c r="AB64483" s="10"/>
      <c r="AC64483" s="10"/>
      <c r="AD64483" s="12"/>
    </row>
    <row r="64484" spans="2:30" ht="15.75" x14ac:dyDescent="0.2">
      <c r="B64484" s="16"/>
      <c r="E64484" s="133"/>
      <c r="F64484" s="133"/>
      <c r="G64484" s="133"/>
      <c r="H64484" s="133"/>
      <c r="I64484" s="6"/>
      <c r="J64484" s="6"/>
      <c r="N64484" s="8"/>
      <c r="O64484" s="8"/>
      <c r="Q64484" s="11"/>
      <c r="R64484" s="24"/>
      <c r="S64484" s="24"/>
      <c r="W64484" s="8"/>
      <c r="X64484" s="8"/>
      <c r="Z64484" s="9"/>
      <c r="AA64484" s="10"/>
      <c r="AB64484" s="10"/>
      <c r="AC64484" s="10"/>
      <c r="AD64484" s="12"/>
    </row>
    <row r="64485" spans="2:30" ht="15.75" x14ac:dyDescent="0.2">
      <c r="B64485" s="16"/>
      <c r="E64485" s="133"/>
      <c r="F64485" s="133"/>
      <c r="G64485" s="133"/>
      <c r="H64485" s="133"/>
      <c r="I64485" s="6"/>
      <c r="J64485" s="6"/>
      <c r="N64485" s="8"/>
      <c r="O64485" s="8"/>
      <c r="Q64485" s="11"/>
      <c r="R64485" s="24"/>
      <c r="S64485" s="24"/>
      <c r="W64485" s="8"/>
      <c r="X64485" s="8"/>
      <c r="Z64485" s="9"/>
      <c r="AA64485" s="10"/>
      <c r="AB64485" s="10"/>
      <c r="AC64485" s="10"/>
      <c r="AD64485" s="12"/>
    </row>
    <row r="64486" spans="2:30" ht="15.75" x14ac:dyDescent="0.2">
      <c r="B64486" s="16"/>
      <c r="E64486" s="133"/>
      <c r="F64486" s="133"/>
      <c r="G64486" s="133"/>
      <c r="H64486" s="133"/>
      <c r="I64486" s="6"/>
      <c r="J64486" s="6"/>
      <c r="N64486" s="8"/>
      <c r="O64486" s="8"/>
      <c r="Q64486" s="11"/>
      <c r="R64486" s="24"/>
      <c r="S64486" s="24"/>
      <c r="W64486" s="8"/>
      <c r="X64486" s="8"/>
      <c r="Z64486" s="9"/>
      <c r="AA64486" s="10"/>
      <c r="AB64486" s="10"/>
      <c r="AC64486" s="10"/>
      <c r="AD64486" s="12"/>
    </row>
    <row r="64487" spans="2:30" ht="15.75" x14ac:dyDescent="0.2">
      <c r="B64487" s="16"/>
      <c r="E64487" s="133"/>
      <c r="F64487" s="133"/>
      <c r="G64487" s="133"/>
      <c r="H64487" s="133"/>
      <c r="I64487" s="6"/>
      <c r="J64487" s="6"/>
      <c r="N64487" s="8"/>
      <c r="O64487" s="8"/>
      <c r="Q64487" s="11"/>
      <c r="R64487" s="24"/>
      <c r="S64487" s="24"/>
      <c r="W64487" s="8"/>
      <c r="X64487" s="8"/>
      <c r="Z64487" s="9"/>
      <c r="AA64487" s="10"/>
      <c r="AB64487" s="10"/>
      <c r="AC64487" s="10"/>
      <c r="AD64487" s="12"/>
    </row>
    <row r="64488" spans="2:30" ht="15.75" x14ac:dyDescent="0.2">
      <c r="B64488" s="16"/>
      <c r="E64488" s="133"/>
      <c r="F64488" s="133"/>
      <c r="G64488" s="133"/>
      <c r="H64488" s="133"/>
      <c r="I64488" s="6"/>
      <c r="J64488" s="6"/>
      <c r="N64488" s="8"/>
      <c r="O64488" s="8"/>
      <c r="Q64488" s="11"/>
      <c r="R64488" s="24"/>
      <c r="S64488" s="24"/>
      <c r="W64488" s="8"/>
      <c r="X64488" s="8"/>
      <c r="Z64488" s="9"/>
      <c r="AA64488" s="10"/>
      <c r="AB64488" s="10"/>
      <c r="AC64488" s="10"/>
      <c r="AD64488" s="12"/>
    </row>
    <row r="64489" spans="2:30" ht="15.75" x14ac:dyDescent="0.2">
      <c r="B64489" s="16"/>
      <c r="E64489" s="133"/>
      <c r="F64489" s="133"/>
      <c r="G64489" s="133"/>
      <c r="H64489" s="133"/>
      <c r="I64489" s="6"/>
      <c r="J64489" s="6"/>
      <c r="N64489" s="8"/>
      <c r="O64489" s="8"/>
      <c r="Q64489" s="11"/>
      <c r="R64489" s="24"/>
      <c r="S64489" s="24"/>
      <c r="W64489" s="8"/>
      <c r="X64489" s="8"/>
      <c r="Z64489" s="9"/>
      <c r="AA64489" s="10"/>
      <c r="AB64489" s="10"/>
      <c r="AC64489" s="10"/>
      <c r="AD64489" s="12"/>
    </row>
    <row r="64490" spans="2:30" ht="15.75" x14ac:dyDescent="0.2">
      <c r="B64490" s="16"/>
      <c r="E64490" s="133"/>
      <c r="F64490" s="133"/>
      <c r="G64490" s="133"/>
      <c r="H64490" s="133"/>
      <c r="I64490" s="6"/>
      <c r="J64490" s="6"/>
      <c r="N64490" s="8"/>
      <c r="O64490" s="8"/>
      <c r="Q64490" s="11"/>
      <c r="R64490" s="24"/>
      <c r="S64490" s="24"/>
      <c r="W64490" s="8"/>
      <c r="X64490" s="8"/>
      <c r="Z64490" s="9"/>
      <c r="AA64490" s="10"/>
      <c r="AB64490" s="10"/>
      <c r="AC64490" s="10"/>
      <c r="AD64490" s="12"/>
    </row>
    <row r="64491" spans="2:30" ht="15.75" x14ac:dyDescent="0.2">
      <c r="B64491" s="16"/>
      <c r="E64491" s="133"/>
      <c r="F64491" s="133"/>
      <c r="G64491" s="133"/>
      <c r="H64491" s="133"/>
      <c r="I64491" s="6"/>
      <c r="J64491" s="6"/>
      <c r="N64491" s="8"/>
      <c r="O64491" s="8"/>
      <c r="Q64491" s="11"/>
      <c r="R64491" s="24"/>
      <c r="S64491" s="24"/>
      <c r="W64491" s="8"/>
      <c r="X64491" s="8"/>
      <c r="Z64491" s="9"/>
      <c r="AA64491" s="10"/>
      <c r="AB64491" s="10"/>
      <c r="AC64491" s="10"/>
      <c r="AD64491" s="12"/>
    </row>
    <row r="64492" spans="2:30" ht="15.75" x14ac:dyDescent="0.2">
      <c r="B64492" s="16"/>
      <c r="E64492" s="133"/>
      <c r="F64492" s="133"/>
      <c r="G64492" s="133"/>
      <c r="H64492" s="133"/>
      <c r="I64492" s="6"/>
      <c r="J64492" s="6"/>
      <c r="N64492" s="8"/>
      <c r="O64492" s="8"/>
      <c r="Q64492" s="11"/>
      <c r="R64492" s="24"/>
      <c r="S64492" s="24"/>
      <c r="W64492" s="8"/>
      <c r="X64492" s="8"/>
      <c r="Z64492" s="9"/>
      <c r="AA64492" s="10"/>
      <c r="AB64492" s="10"/>
      <c r="AC64492" s="10"/>
      <c r="AD64492" s="12"/>
    </row>
    <row r="64493" spans="2:30" ht="15.75" x14ac:dyDescent="0.2">
      <c r="B64493" s="16"/>
      <c r="E64493" s="133"/>
      <c r="F64493" s="133"/>
      <c r="G64493" s="133"/>
      <c r="H64493" s="133"/>
      <c r="I64493" s="6"/>
      <c r="J64493" s="6"/>
      <c r="N64493" s="8"/>
      <c r="O64493" s="8"/>
      <c r="Q64493" s="11"/>
      <c r="R64493" s="24"/>
      <c r="S64493" s="24"/>
      <c r="W64493" s="8"/>
      <c r="X64493" s="8"/>
      <c r="Z64493" s="9"/>
      <c r="AA64493" s="10"/>
      <c r="AB64493" s="10"/>
      <c r="AC64493" s="10"/>
      <c r="AD64493" s="12"/>
    </row>
    <row r="64494" spans="2:30" ht="15.75" x14ac:dyDescent="0.2">
      <c r="B64494" s="16"/>
      <c r="E64494" s="133"/>
      <c r="F64494" s="133"/>
      <c r="G64494" s="133"/>
      <c r="H64494" s="133"/>
      <c r="I64494" s="6"/>
      <c r="J64494" s="6"/>
      <c r="N64494" s="8"/>
      <c r="O64494" s="8"/>
      <c r="Q64494" s="11"/>
      <c r="R64494" s="24"/>
      <c r="S64494" s="24"/>
      <c r="W64494" s="8"/>
      <c r="X64494" s="8"/>
      <c r="Z64494" s="9"/>
      <c r="AA64494" s="10"/>
      <c r="AB64494" s="10"/>
      <c r="AC64494" s="10"/>
      <c r="AD64494" s="12"/>
    </row>
    <row r="64495" spans="2:30" ht="15.75" x14ac:dyDescent="0.2">
      <c r="B64495" s="16"/>
      <c r="E64495" s="133"/>
      <c r="F64495" s="133"/>
      <c r="G64495" s="133"/>
      <c r="H64495" s="133"/>
      <c r="I64495" s="6"/>
      <c r="J64495" s="6"/>
      <c r="N64495" s="8"/>
      <c r="O64495" s="8"/>
      <c r="Q64495" s="11"/>
      <c r="R64495" s="24"/>
      <c r="S64495" s="24"/>
      <c r="W64495" s="8"/>
      <c r="X64495" s="8"/>
      <c r="Z64495" s="9"/>
      <c r="AA64495" s="10"/>
      <c r="AB64495" s="10"/>
      <c r="AC64495" s="10"/>
      <c r="AD64495" s="12"/>
    </row>
    <row r="64496" spans="2:30" ht="15.75" x14ac:dyDescent="0.2">
      <c r="B64496" s="16"/>
      <c r="E64496" s="133"/>
      <c r="F64496" s="133"/>
      <c r="G64496" s="133"/>
      <c r="H64496" s="133"/>
      <c r="I64496" s="6"/>
      <c r="J64496" s="6"/>
      <c r="N64496" s="8"/>
      <c r="O64496" s="8"/>
      <c r="Q64496" s="11"/>
      <c r="R64496" s="24"/>
      <c r="S64496" s="24"/>
      <c r="W64496" s="8"/>
      <c r="X64496" s="8"/>
      <c r="Z64496" s="9"/>
      <c r="AA64496" s="10"/>
      <c r="AB64496" s="10"/>
      <c r="AC64496" s="10"/>
      <c r="AD64496" s="12"/>
    </row>
    <row r="64497" spans="2:30" ht="15.75" x14ac:dyDescent="0.2">
      <c r="B64497" s="16"/>
      <c r="E64497" s="133"/>
      <c r="F64497" s="133"/>
      <c r="G64497" s="133"/>
      <c r="H64497" s="133"/>
      <c r="I64497" s="6"/>
      <c r="J64497" s="6"/>
      <c r="N64497" s="8"/>
      <c r="O64497" s="8"/>
      <c r="Q64497" s="11"/>
      <c r="R64497" s="24"/>
      <c r="S64497" s="24"/>
      <c r="W64497" s="8"/>
      <c r="X64497" s="8"/>
      <c r="Z64497" s="9"/>
      <c r="AA64497" s="10"/>
      <c r="AB64497" s="10"/>
      <c r="AC64497" s="10"/>
      <c r="AD64497" s="12"/>
    </row>
    <row r="64498" spans="2:30" ht="15.75" x14ac:dyDescent="0.2">
      <c r="B64498" s="16"/>
      <c r="E64498" s="133"/>
      <c r="F64498" s="133"/>
      <c r="G64498" s="133"/>
      <c r="H64498" s="133"/>
      <c r="I64498" s="6"/>
      <c r="J64498" s="6"/>
      <c r="N64498" s="8"/>
      <c r="O64498" s="8"/>
      <c r="Q64498" s="11"/>
      <c r="R64498" s="24"/>
      <c r="S64498" s="24"/>
      <c r="W64498" s="8"/>
      <c r="X64498" s="8"/>
      <c r="Z64498" s="9"/>
      <c r="AA64498" s="10"/>
      <c r="AB64498" s="10"/>
      <c r="AC64498" s="10"/>
      <c r="AD64498" s="12"/>
    </row>
    <row r="64499" spans="2:30" ht="15.75" x14ac:dyDescent="0.2">
      <c r="B64499" s="16"/>
      <c r="E64499" s="133"/>
      <c r="F64499" s="133"/>
      <c r="G64499" s="133"/>
      <c r="H64499" s="133"/>
      <c r="I64499" s="6"/>
      <c r="J64499" s="6"/>
      <c r="N64499" s="8"/>
      <c r="O64499" s="8"/>
      <c r="Q64499" s="11"/>
      <c r="R64499" s="24"/>
      <c r="S64499" s="24"/>
      <c r="W64499" s="8"/>
      <c r="X64499" s="8"/>
      <c r="Z64499" s="9"/>
      <c r="AA64499" s="10"/>
      <c r="AB64499" s="10"/>
      <c r="AC64499" s="10"/>
      <c r="AD64499" s="12"/>
    </row>
    <row r="64500" spans="2:30" ht="15.75" x14ac:dyDescent="0.2">
      <c r="B64500" s="16"/>
      <c r="E64500" s="133"/>
      <c r="F64500" s="133"/>
      <c r="G64500" s="133"/>
      <c r="H64500" s="133"/>
      <c r="I64500" s="6"/>
      <c r="J64500" s="6"/>
      <c r="N64500" s="8"/>
      <c r="O64500" s="8"/>
      <c r="Q64500" s="11"/>
      <c r="R64500" s="24"/>
      <c r="S64500" s="24"/>
      <c r="W64500" s="8"/>
      <c r="X64500" s="8"/>
      <c r="Z64500" s="9"/>
      <c r="AA64500" s="10"/>
      <c r="AB64500" s="10"/>
      <c r="AC64500" s="10"/>
      <c r="AD64500" s="12"/>
    </row>
    <row r="64501" spans="2:30" ht="15.75" x14ac:dyDescent="0.2">
      <c r="B64501" s="16"/>
      <c r="E64501" s="133"/>
      <c r="F64501" s="133"/>
      <c r="G64501" s="133"/>
      <c r="H64501" s="133"/>
      <c r="I64501" s="6"/>
      <c r="J64501" s="6"/>
      <c r="N64501" s="8"/>
      <c r="O64501" s="8"/>
      <c r="Q64501" s="11"/>
      <c r="R64501" s="24"/>
      <c r="S64501" s="24"/>
      <c r="W64501" s="8"/>
      <c r="X64501" s="8"/>
      <c r="Z64501" s="9"/>
      <c r="AA64501" s="10"/>
      <c r="AB64501" s="10"/>
      <c r="AC64501" s="10"/>
      <c r="AD64501" s="12"/>
    </row>
    <row r="64502" spans="2:30" ht="15.75" x14ac:dyDescent="0.2">
      <c r="B64502" s="16"/>
      <c r="E64502" s="133"/>
      <c r="F64502" s="133"/>
      <c r="G64502" s="133"/>
      <c r="H64502" s="133"/>
      <c r="I64502" s="6"/>
      <c r="J64502" s="6"/>
      <c r="N64502" s="8"/>
      <c r="O64502" s="8"/>
      <c r="Q64502" s="11"/>
      <c r="R64502" s="24"/>
      <c r="S64502" s="24"/>
      <c r="W64502" s="8"/>
      <c r="X64502" s="8"/>
      <c r="Z64502" s="9"/>
      <c r="AA64502" s="10"/>
      <c r="AB64502" s="10"/>
      <c r="AC64502" s="10"/>
      <c r="AD64502" s="12"/>
    </row>
    <row r="64503" spans="2:30" ht="15.75" x14ac:dyDescent="0.2">
      <c r="B64503" s="16"/>
      <c r="E64503" s="133"/>
      <c r="F64503" s="133"/>
      <c r="G64503" s="133"/>
      <c r="H64503" s="133"/>
      <c r="I64503" s="6"/>
      <c r="J64503" s="6"/>
      <c r="N64503" s="8"/>
      <c r="O64503" s="8"/>
      <c r="Q64503" s="11"/>
      <c r="R64503" s="24"/>
      <c r="S64503" s="24"/>
      <c r="W64503" s="8"/>
      <c r="X64503" s="8"/>
      <c r="Z64503" s="9"/>
      <c r="AA64503" s="10"/>
      <c r="AB64503" s="10"/>
      <c r="AC64503" s="10"/>
      <c r="AD64503" s="12"/>
    </row>
    <row r="64504" spans="2:30" ht="15.75" x14ac:dyDescent="0.2">
      <c r="B64504" s="16"/>
      <c r="E64504" s="133"/>
      <c r="F64504" s="133"/>
      <c r="G64504" s="133"/>
      <c r="H64504" s="133"/>
      <c r="I64504" s="6"/>
      <c r="J64504" s="6"/>
      <c r="N64504" s="8"/>
      <c r="O64504" s="8"/>
      <c r="Q64504" s="11"/>
      <c r="R64504" s="24"/>
      <c r="S64504" s="24"/>
      <c r="W64504" s="8"/>
      <c r="X64504" s="8"/>
      <c r="Z64504" s="9"/>
      <c r="AA64504" s="10"/>
      <c r="AB64504" s="10"/>
      <c r="AC64504" s="10"/>
      <c r="AD64504" s="12"/>
    </row>
    <row r="64505" spans="2:30" ht="15.75" x14ac:dyDescent="0.2">
      <c r="B64505" s="16"/>
      <c r="E64505" s="133"/>
      <c r="F64505" s="133"/>
      <c r="G64505" s="133"/>
      <c r="H64505" s="133"/>
      <c r="I64505" s="6"/>
      <c r="J64505" s="6"/>
      <c r="N64505" s="8"/>
      <c r="O64505" s="8"/>
      <c r="Q64505" s="11"/>
      <c r="R64505" s="24"/>
      <c r="S64505" s="24"/>
      <c r="W64505" s="8"/>
      <c r="X64505" s="8"/>
      <c r="Z64505" s="9"/>
      <c r="AA64505" s="10"/>
      <c r="AB64505" s="10"/>
      <c r="AC64505" s="10"/>
      <c r="AD64505" s="12"/>
    </row>
    <row r="64506" spans="2:30" ht="15.75" x14ac:dyDescent="0.2">
      <c r="B64506" s="16"/>
      <c r="E64506" s="133"/>
      <c r="F64506" s="133"/>
      <c r="G64506" s="133"/>
      <c r="H64506" s="133"/>
      <c r="I64506" s="6"/>
      <c r="J64506" s="6"/>
      <c r="N64506" s="8"/>
      <c r="O64506" s="8"/>
      <c r="Q64506" s="11"/>
      <c r="R64506" s="24"/>
      <c r="S64506" s="24"/>
      <c r="W64506" s="8"/>
      <c r="X64506" s="8"/>
      <c r="Z64506" s="9"/>
      <c r="AA64506" s="10"/>
      <c r="AB64506" s="10"/>
      <c r="AC64506" s="10"/>
      <c r="AD64506" s="12"/>
    </row>
    <row r="64507" spans="2:30" ht="15.75" x14ac:dyDescent="0.2">
      <c r="B64507" s="16"/>
      <c r="E64507" s="133"/>
      <c r="F64507" s="133"/>
      <c r="G64507" s="133"/>
      <c r="H64507" s="133"/>
      <c r="I64507" s="6"/>
      <c r="J64507" s="6"/>
      <c r="N64507" s="8"/>
      <c r="O64507" s="8"/>
      <c r="Q64507" s="11"/>
      <c r="R64507" s="24"/>
      <c r="S64507" s="24"/>
      <c r="W64507" s="8"/>
      <c r="X64507" s="8"/>
      <c r="Z64507" s="9"/>
      <c r="AA64507" s="10"/>
      <c r="AB64507" s="10"/>
      <c r="AC64507" s="10"/>
      <c r="AD64507" s="12"/>
    </row>
    <row r="64508" spans="2:30" ht="15.75" x14ac:dyDescent="0.2">
      <c r="B64508" s="16"/>
      <c r="E64508" s="133"/>
      <c r="F64508" s="133"/>
      <c r="G64508" s="133"/>
      <c r="H64508" s="133"/>
      <c r="I64508" s="6"/>
      <c r="J64508" s="6"/>
      <c r="N64508" s="8"/>
      <c r="O64508" s="8"/>
      <c r="Q64508" s="11"/>
      <c r="R64508" s="24"/>
      <c r="S64508" s="24"/>
      <c r="W64508" s="8"/>
      <c r="X64508" s="8"/>
      <c r="Z64508" s="9"/>
      <c r="AA64508" s="10"/>
      <c r="AB64508" s="10"/>
      <c r="AC64508" s="10"/>
      <c r="AD64508" s="12"/>
    </row>
    <row r="64509" spans="2:30" ht="15.75" x14ac:dyDescent="0.2">
      <c r="B64509" s="16"/>
      <c r="E64509" s="133"/>
      <c r="F64509" s="133"/>
      <c r="G64509" s="133"/>
      <c r="H64509" s="133"/>
      <c r="I64509" s="6"/>
      <c r="J64509" s="6"/>
      <c r="N64509" s="8"/>
      <c r="O64509" s="8"/>
      <c r="Q64509" s="11"/>
      <c r="R64509" s="24"/>
      <c r="S64509" s="24"/>
      <c r="W64509" s="8"/>
      <c r="X64509" s="8"/>
      <c r="Z64509" s="9"/>
      <c r="AA64509" s="10"/>
      <c r="AB64509" s="10"/>
      <c r="AC64509" s="10"/>
      <c r="AD64509" s="12"/>
    </row>
    <row r="64510" spans="2:30" ht="15.75" x14ac:dyDescent="0.2">
      <c r="B64510" s="16"/>
      <c r="E64510" s="133"/>
      <c r="F64510" s="133"/>
      <c r="G64510" s="133"/>
      <c r="H64510" s="133"/>
      <c r="I64510" s="6"/>
      <c r="J64510" s="6"/>
      <c r="N64510" s="8"/>
      <c r="O64510" s="8"/>
      <c r="Q64510" s="11"/>
      <c r="R64510" s="24"/>
      <c r="S64510" s="24"/>
      <c r="W64510" s="8"/>
      <c r="X64510" s="8"/>
      <c r="Z64510" s="9"/>
      <c r="AA64510" s="10"/>
      <c r="AB64510" s="10"/>
      <c r="AC64510" s="10"/>
      <c r="AD64510" s="12"/>
    </row>
    <row r="64511" spans="2:30" ht="15.75" x14ac:dyDescent="0.2">
      <c r="B64511" s="16"/>
      <c r="E64511" s="133"/>
      <c r="F64511" s="133"/>
      <c r="G64511" s="133"/>
      <c r="H64511" s="133"/>
      <c r="I64511" s="6"/>
      <c r="J64511" s="6"/>
      <c r="N64511" s="8"/>
      <c r="O64511" s="8"/>
      <c r="Q64511" s="11"/>
      <c r="R64511" s="24"/>
      <c r="S64511" s="24"/>
      <c r="W64511" s="8"/>
      <c r="X64511" s="8"/>
      <c r="Z64511" s="9"/>
      <c r="AA64511" s="10"/>
      <c r="AB64511" s="10"/>
      <c r="AC64511" s="10"/>
      <c r="AD64511" s="12"/>
    </row>
    <row r="64512" spans="2:30" ht="15.75" x14ac:dyDescent="0.2">
      <c r="B64512" s="16"/>
      <c r="E64512" s="133"/>
      <c r="F64512" s="133"/>
      <c r="G64512" s="133"/>
      <c r="H64512" s="133"/>
      <c r="I64512" s="6"/>
      <c r="J64512" s="6"/>
      <c r="N64512" s="8"/>
      <c r="O64512" s="8"/>
      <c r="Q64512" s="11"/>
      <c r="R64512" s="24"/>
      <c r="S64512" s="24"/>
      <c r="W64512" s="8"/>
      <c r="X64512" s="8"/>
      <c r="Z64512" s="9"/>
      <c r="AA64512" s="10"/>
      <c r="AB64512" s="10"/>
      <c r="AC64512" s="10"/>
      <c r="AD64512" s="12"/>
    </row>
    <row r="64513" spans="2:30" ht="15.75" x14ac:dyDescent="0.2">
      <c r="B64513" s="16"/>
      <c r="E64513" s="133"/>
      <c r="F64513" s="133"/>
      <c r="G64513" s="133"/>
      <c r="H64513" s="133"/>
      <c r="I64513" s="6"/>
      <c r="J64513" s="6"/>
      <c r="N64513" s="8"/>
      <c r="O64513" s="8"/>
      <c r="Q64513" s="11"/>
      <c r="R64513" s="24"/>
      <c r="S64513" s="24"/>
      <c r="W64513" s="8"/>
      <c r="X64513" s="8"/>
      <c r="Z64513" s="9"/>
      <c r="AA64513" s="10"/>
      <c r="AB64513" s="10"/>
      <c r="AC64513" s="10"/>
      <c r="AD64513" s="12"/>
    </row>
    <row r="64514" spans="2:30" ht="15.75" x14ac:dyDescent="0.2">
      <c r="B64514" s="16"/>
      <c r="E64514" s="133"/>
      <c r="F64514" s="133"/>
      <c r="G64514" s="133"/>
      <c r="H64514" s="133"/>
      <c r="I64514" s="6"/>
      <c r="J64514" s="6"/>
      <c r="N64514" s="8"/>
      <c r="O64514" s="8"/>
      <c r="Q64514" s="11"/>
      <c r="R64514" s="24"/>
      <c r="S64514" s="24"/>
      <c r="W64514" s="8"/>
      <c r="X64514" s="8"/>
      <c r="Z64514" s="9"/>
      <c r="AA64514" s="10"/>
      <c r="AB64514" s="10"/>
      <c r="AC64514" s="10"/>
      <c r="AD64514" s="12"/>
    </row>
    <row r="64515" spans="2:30" ht="15.75" x14ac:dyDescent="0.2">
      <c r="B64515" s="16"/>
      <c r="E64515" s="133"/>
      <c r="F64515" s="133"/>
      <c r="G64515" s="133"/>
      <c r="H64515" s="133"/>
      <c r="I64515" s="6"/>
      <c r="J64515" s="6"/>
      <c r="N64515" s="8"/>
      <c r="O64515" s="8"/>
      <c r="Q64515" s="11"/>
      <c r="R64515" s="24"/>
      <c r="S64515" s="24"/>
      <c r="W64515" s="8"/>
      <c r="X64515" s="8"/>
      <c r="Z64515" s="9"/>
      <c r="AA64515" s="10"/>
      <c r="AB64515" s="10"/>
      <c r="AC64515" s="10"/>
      <c r="AD64515" s="12"/>
    </row>
    <row r="64516" spans="2:30" ht="15.75" x14ac:dyDescent="0.2">
      <c r="B64516" s="16"/>
      <c r="E64516" s="133"/>
      <c r="F64516" s="133"/>
      <c r="G64516" s="133"/>
      <c r="H64516" s="133"/>
      <c r="I64516" s="6"/>
      <c r="J64516" s="6"/>
      <c r="N64516" s="8"/>
      <c r="O64516" s="8"/>
      <c r="Q64516" s="11"/>
      <c r="R64516" s="24"/>
      <c r="S64516" s="24"/>
      <c r="W64516" s="8"/>
      <c r="X64516" s="8"/>
      <c r="Z64516" s="9"/>
      <c r="AA64516" s="10"/>
      <c r="AB64516" s="10"/>
      <c r="AC64516" s="10"/>
      <c r="AD64516" s="12"/>
    </row>
    <row r="64517" spans="2:30" ht="15.75" x14ac:dyDescent="0.2">
      <c r="B64517" s="16"/>
      <c r="E64517" s="133"/>
      <c r="F64517" s="133"/>
      <c r="G64517" s="133"/>
      <c r="H64517" s="133"/>
      <c r="I64517" s="6"/>
      <c r="J64517" s="6"/>
      <c r="N64517" s="8"/>
      <c r="O64517" s="8"/>
      <c r="Q64517" s="11"/>
      <c r="R64517" s="24"/>
      <c r="S64517" s="24"/>
      <c r="W64517" s="8"/>
      <c r="X64517" s="8"/>
      <c r="Z64517" s="9"/>
      <c r="AA64517" s="10"/>
      <c r="AB64517" s="10"/>
      <c r="AC64517" s="10"/>
      <c r="AD64517" s="12"/>
    </row>
    <row r="64518" spans="2:30" ht="15.75" x14ac:dyDescent="0.2">
      <c r="B64518" s="16"/>
      <c r="E64518" s="133"/>
      <c r="F64518" s="133"/>
      <c r="G64518" s="133"/>
      <c r="H64518" s="133"/>
      <c r="I64518" s="6"/>
      <c r="J64518" s="6"/>
      <c r="N64518" s="8"/>
      <c r="O64518" s="8"/>
      <c r="Q64518" s="11"/>
      <c r="R64518" s="24"/>
      <c r="S64518" s="24"/>
      <c r="W64518" s="8"/>
      <c r="X64518" s="8"/>
      <c r="Z64518" s="9"/>
      <c r="AA64518" s="10"/>
      <c r="AB64518" s="10"/>
      <c r="AC64518" s="10"/>
      <c r="AD64518" s="12"/>
    </row>
    <row r="64519" spans="2:30" ht="15.75" x14ac:dyDescent="0.2">
      <c r="B64519" s="16"/>
      <c r="E64519" s="133"/>
      <c r="F64519" s="133"/>
      <c r="G64519" s="133"/>
      <c r="H64519" s="133"/>
      <c r="I64519" s="6"/>
      <c r="J64519" s="6"/>
      <c r="N64519" s="8"/>
      <c r="O64519" s="8"/>
      <c r="Q64519" s="11"/>
      <c r="R64519" s="24"/>
      <c r="S64519" s="24"/>
      <c r="W64519" s="8"/>
      <c r="X64519" s="8"/>
      <c r="Z64519" s="9"/>
      <c r="AA64519" s="10"/>
      <c r="AB64519" s="10"/>
      <c r="AC64519" s="10"/>
      <c r="AD64519" s="12"/>
    </row>
    <row r="64520" spans="2:30" ht="15.75" x14ac:dyDescent="0.2">
      <c r="B64520" s="16"/>
      <c r="E64520" s="133"/>
      <c r="F64520" s="133"/>
      <c r="G64520" s="133"/>
      <c r="H64520" s="133"/>
      <c r="I64520" s="6"/>
      <c r="J64520" s="6"/>
      <c r="N64520" s="8"/>
      <c r="O64520" s="8"/>
      <c r="Q64520" s="11"/>
      <c r="R64520" s="24"/>
      <c r="S64520" s="24"/>
      <c r="W64520" s="8"/>
      <c r="X64520" s="8"/>
      <c r="Z64520" s="9"/>
      <c r="AA64520" s="10"/>
      <c r="AB64520" s="10"/>
      <c r="AC64520" s="10"/>
      <c r="AD64520" s="12"/>
    </row>
    <row r="64521" spans="2:30" ht="15.75" x14ac:dyDescent="0.2">
      <c r="B64521" s="16"/>
      <c r="E64521" s="133"/>
      <c r="F64521" s="133"/>
      <c r="G64521" s="133"/>
      <c r="H64521" s="133"/>
      <c r="I64521" s="6"/>
      <c r="J64521" s="6"/>
      <c r="N64521" s="8"/>
      <c r="O64521" s="8"/>
      <c r="Q64521" s="11"/>
      <c r="R64521" s="24"/>
      <c r="S64521" s="24"/>
      <c r="W64521" s="8"/>
      <c r="X64521" s="8"/>
      <c r="Z64521" s="9"/>
      <c r="AA64521" s="10"/>
      <c r="AB64521" s="10"/>
      <c r="AC64521" s="10"/>
      <c r="AD64521" s="12"/>
    </row>
    <row r="64522" spans="2:30" ht="15.75" x14ac:dyDescent="0.2">
      <c r="B64522" s="16"/>
      <c r="E64522" s="133"/>
      <c r="F64522" s="133"/>
      <c r="G64522" s="133"/>
      <c r="H64522" s="133"/>
      <c r="I64522" s="6"/>
      <c r="J64522" s="6"/>
      <c r="N64522" s="8"/>
      <c r="O64522" s="8"/>
      <c r="Q64522" s="11"/>
      <c r="R64522" s="24"/>
      <c r="S64522" s="24"/>
      <c r="W64522" s="8"/>
      <c r="X64522" s="8"/>
      <c r="Z64522" s="9"/>
      <c r="AA64522" s="10"/>
      <c r="AB64522" s="10"/>
      <c r="AC64522" s="10"/>
      <c r="AD64522" s="12"/>
    </row>
    <row r="64523" spans="2:30" ht="15.75" x14ac:dyDescent="0.2">
      <c r="B64523" s="16"/>
      <c r="E64523" s="133"/>
      <c r="F64523" s="133"/>
      <c r="G64523" s="133"/>
      <c r="H64523" s="133"/>
      <c r="I64523" s="6"/>
      <c r="J64523" s="6"/>
      <c r="N64523" s="8"/>
      <c r="O64523" s="8"/>
      <c r="Q64523" s="11"/>
      <c r="R64523" s="24"/>
      <c r="S64523" s="24"/>
      <c r="W64523" s="8"/>
      <c r="X64523" s="8"/>
      <c r="Z64523" s="9"/>
      <c r="AA64523" s="10"/>
      <c r="AB64523" s="10"/>
      <c r="AC64523" s="10"/>
      <c r="AD64523" s="12"/>
    </row>
    <row r="64524" spans="2:30" ht="15.75" x14ac:dyDescent="0.2">
      <c r="B64524" s="16"/>
      <c r="E64524" s="133"/>
      <c r="F64524" s="133"/>
      <c r="G64524" s="133"/>
      <c r="H64524" s="133"/>
      <c r="I64524" s="6"/>
      <c r="J64524" s="6"/>
      <c r="N64524" s="8"/>
      <c r="O64524" s="8"/>
      <c r="Q64524" s="11"/>
      <c r="R64524" s="24"/>
      <c r="S64524" s="24"/>
      <c r="W64524" s="8"/>
      <c r="X64524" s="8"/>
      <c r="Z64524" s="9"/>
      <c r="AA64524" s="10"/>
      <c r="AB64524" s="10"/>
      <c r="AC64524" s="10"/>
      <c r="AD64524" s="12"/>
    </row>
    <row r="64525" spans="2:30" ht="15.75" x14ac:dyDescent="0.2">
      <c r="B64525" s="16"/>
      <c r="E64525" s="133"/>
      <c r="F64525" s="133"/>
      <c r="G64525" s="133"/>
      <c r="H64525" s="133"/>
      <c r="I64525" s="6"/>
      <c r="J64525" s="6"/>
      <c r="N64525" s="8"/>
      <c r="O64525" s="8"/>
      <c r="Q64525" s="11"/>
      <c r="R64525" s="24"/>
      <c r="S64525" s="24"/>
      <c r="W64525" s="8"/>
      <c r="X64525" s="8"/>
      <c r="Z64525" s="9"/>
      <c r="AA64525" s="10"/>
      <c r="AB64525" s="10"/>
      <c r="AC64525" s="10"/>
      <c r="AD64525" s="12"/>
    </row>
    <row r="64526" spans="2:30" ht="15.75" x14ac:dyDescent="0.2">
      <c r="B64526" s="16"/>
      <c r="E64526" s="133"/>
      <c r="F64526" s="133"/>
      <c r="G64526" s="133"/>
      <c r="H64526" s="133"/>
      <c r="I64526" s="6"/>
      <c r="J64526" s="6"/>
      <c r="N64526" s="8"/>
      <c r="O64526" s="8"/>
      <c r="Q64526" s="11"/>
      <c r="R64526" s="24"/>
      <c r="S64526" s="24"/>
      <c r="W64526" s="8"/>
      <c r="X64526" s="8"/>
      <c r="Z64526" s="9"/>
      <c r="AA64526" s="10"/>
      <c r="AB64526" s="10"/>
      <c r="AC64526" s="10"/>
      <c r="AD64526" s="12"/>
    </row>
    <row r="64527" spans="2:30" ht="15.75" x14ac:dyDescent="0.2">
      <c r="B64527" s="16"/>
      <c r="E64527" s="133"/>
      <c r="F64527" s="133"/>
      <c r="G64527" s="133"/>
      <c r="H64527" s="133"/>
      <c r="I64527" s="6"/>
      <c r="J64527" s="6"/>
      <c r="N64527" s="8"/>
      <c r="O64527" s="8"/>
      <c r="Q64527" s="11"/>
      <c r="R64527" s="24"/>
      <c r="S64527" s="24"/>
      <c r="W64527" s="8"/>
      <c r="X64527" s="8"/>
      <c r="Z64527" s="9"/>
      <c r="AA64527" s="10"/>
      <c r="AB64527" s="10"/>
      <c r="AC64527" s="10"/>
      <c r="AD64527" s="12"/>
    </row>
    <row r="64528" spans="2:30" ht="15.75" x14ac:dyDescent="0.2">
      <c r="B64528" s="16"/>
      <c r="E64528" s="133"/>
      <c r="F64528" s="133"/>
      <c r="G64528" s="133"/>
      <c r="H64528" s="133"/>
      <c r="I64528" s="6"/>
      <c r="J64528" s="6"/>
      <c r="N64528" s="8"/>
      <c r="O64528" s="8"/>
      <c r="Q64528" s="11"/>
      <c r="R64528" s="24"/>
      <c r="S64528" s="24"/>
      <c r="W64528" s="8"/>
      <c r="X64528" s="8"/>
      <c r="Z64528" s="9"/>
      <c r="AA64528" s="10"/>
      <c r="AB64528" s="10"/>
      <c r="AC64528" s="10"/>
      <c r="AD64528" s="12"/>
    </row>
    <row r="64529" spans="2:30" ht="15.75" x14ac:dyDescent="0.2">
      <c r="B64529" s="16"/>
      <c r="E64529" s="133"/>
      <c r="F64529" s="133"/>
      <c r="G64529" s="133"/>
      <c r="H64529" s="133"/>
      <c r="I64529" s="6"/>
      <c r="J64529" s="6"/>
      <c r="N64529" s="8"/>
      <c r="O64529" s="8"/>
      <c r="Q64529" s="11"/>
      <c r="R64529" s="24"/>
      <c r="S64529" s="24"/>
      <c r="W64529" s="8"/>
      <c r="X64529" s="8"/>
      <c r="Z64529" s="9"/>
      <c r="AA64529" s="10"/>
      <c r="AB64529" s="10"/>
      <c r="AC64529" s="10"/>
      <c r="AD64529" s="12"/>
    </row>
    <row r="64530" spans="2:30" ht="15.75" x14ac:dyDescent="0.2">
      <c r="B64530" s="16"/>
      <c r="E64530" s="133"/>
      <c r="F64530" s="133"/>
      <c r="G64530" s="133"/>
      <c r="H64530" s="133"/>
      <c r="I64530" s="6"/>
      <c r="J64530" s="6"/>
      <c r="N64530" s="8"/>
      <c r="O64530" s="8"/>
      <c r="Q64530" s="11"/>
      <c r="R64530" s="24"/>
      <c r="S64530" s="24"/>
      <c r="W64530" s="8"/>
      <c r="X64530" s="8"/>
      <c r="Z64530" s="9"/>
      <c r="AA64530" s="10"/>
      <c r="AB64530" s="10"/>
      <c r="AC64530" s="10"/>
      <c r="AD64530" s="12"/>
    </row>
    <row r="64531" spans="2:30" ht="15.75" x14ac:dyDescent="0.2">
      <c r="B64531" s="16"/>
      <c r="E64531" s="133"/>
      <c r="F64531" s="133"/>
      <c r="G64531" s="133"/>
      <c r="H64531" s="133"/>
      <c r="I64531" s="6"/>
      <c r="J64531" s="6"/>
      <c r="N64531" s="8"/>
      <c r="O64531" s="8"/>
      <c r="Q64531" s="11"/>
      <c r="R64531" s="24"/>
      <c r="S64531" s="24"/>
      <c r="W64531" s="8"/>
      <c r="X64531" s="8"/>
      <c r="Z64531" s="9"/>
      <c r="AA64531" s="10"/>
      <c r="AB64531" s="10"/>
      <c r="AC64531" s="10"/>
      <c r="AD64531" s="12"/>
    </row>
    <row r="64532" spans="2:30" ht="15.75" x14ac:dyDescent="0.2">
      <c r="B64532" s="16"/>
      <c r="E64532" s="133"/>
      <c r="F64532" s="133"/>
      <c r="G64532" s="133"/>
      <c r="H64532" s="133"/>
      <c r="I64532" s="6"/>
      <c r="J64532" s="6"/>
      <c r="N64532" s="8"/>
      <c r="O64532" s="8"/>
      <c r="Q64532" s="11"/>
      <c r="R64532" s="24"/>
      <c r="S64532" s="24"/>
      <c r="W64532" s="8"/>
      <c r="X64532" s="8"/>
      <c r="Z64532" s="9"/>
      <c r="AA64532" s="10"/>
      <c r="AB64532" s="10"/>
      <c r="AC64532" s="10"/>
      <c r="AD64532" s="12"/>
    </row>
    <row r="64533" spans="2:30" ht="15.75" x14ac:dyDescent="0.2">
      <c r="B64533" s="16"/>
      <c r="E64533" s="133"/>
      <c r="F64533" s="133"/>
      <c r="G64533" s="133"/>
      <c r="H64533" s="133"/>
      <c r="I64533" s="6"/>
      <c r="J64533" s="6"/>
      <c r="N64533" s="8"/>
      <c r="O64533" s="8"/>
      <c r="Q64533" s="11"/>
      <c r="R64533" s="24"/>
      <c r="S64533" s="24"/>
      <c r="W64533" s="8"/>
      <c r="X64533" s="8"/>
      <c r="Z64533" s="9"/>
      <c r="AA64533" s="10"/>
      <c r="AB64533" s="10"/>
      <c r="AC64533" s="10"/>
      <c r="AD64533" s="12"/>
    </row>
    <row r="64534" spans="2:30" ht="15.75" x14ac:dyDescent="0.2">
      <c r="B64534" s="16"/>
      <c r="E64534" s="133"/>
      <c r="F64534" s="133"/>
      <c r="G64534" s="133"/>
      <c r="H64534" s="133"/>
      <c r="I64534" s="6"/>
      <c r="J64534" s="6"/>
      <c r="N64534" s="8"/>
      <c r="O64534" s="8"/>
      <c r="Q64534" s="11"/>
      <c r="R64534" s="24"/>
      <c r="S64534" s="24"/>
      <c r="W64534" s="8"/>
      <c r="X64534" s="8"/>
      <c r="Z64534" s="9"/>
      <c r="AA64534" s="10"/>
      <c r="AB64534" s="10"/>
      <c r="AC64534" s="10"/>
      <c r="AD64534" s="12"/>
    </row>
    <row r="64535" spans="2:30" ht="15.75" x14ac:dyDescent="0.2">
      <c r="B64535" s="16"/>
      <c r="E64535" s="133"/>
      <c r="F64535" s="133"/>
      <c r="G64535" s="133"/>
      <c r="H64535" s="133"/>
      <c r="I64535" s="6"/>
      <c r="J64535" s="6"/>
      <c r="N64535" s="8"/>
      <c r="O64535" s="8"/>
      <c r="Q64535" s="11"/>
      <c r="R64535" s="24"/>
      <c r="S64535" s="24"/>
      <c r="W64535" s="8"/>
      <c r="X64535" s="8"/>
      <c r="Z64535" s="9"/>
      <c r="AA64535" s="10"/>
      <c r="AB64535" s="10"/>
      <c r="AC64535" s="10"/>
      <c r="AD64535" s="12"/>
    </row>
    <row r="64536" spans="2:30" ht="15.75" x14ac:dyDescent="0.2">
      <c r="B64536" s="16"/>
      <c r="E64536" s="133"/>
      <c r="F64536" s="133"/>
      <c r="G64536" s="133"/>
      <c r="H64536" s="133"/>
      <c r="I64536" s="6"/>
      <c r="J64536" s="6"/>
      <c r="N64536" s="8"/>
      <c r="O64536" s="8"/>
      <c r="Q64536" s="11"/>
      <c r="R64536" s="24"/>
      <c r="S64536" s="24"/>
      <c r="W64536" s="8"/>
      <c r="X64536" s="8"/>
      <c r="Z64536" s="9"/>
      <c r="AA64536" s="10"/>
      <c r="AB64536" s="10"/>
      <c r="AC64536" s="10"/>
      <c r="AD64536" s="12"/>
    </row>
    <row r="64537" spans="2:30" ht="15.75" x14ac:dyDescent="0.2">
      <c r="B64537" s="16"/>
      <c r="E64537" s="133"/>
      <c r="F64537" s="133"/>
      <c r="G64537" s="133"/>
      <c r="H64537" s="133"/>
      <c r="I64537" s="6"/>
      <c r="J64537" s="6"/>
      <c r="N64537" s="8"/>
      <c r="O64537" s="8"/>
      <c r="Q64537" s="11"/>
      <c r="R64537" s="24"/>
      <c r="S64537" s="24"/>
      <c r="W64537" s="8"/>
      <c r="X64537" s="8"/>
      <c r="Z64537" s="9"/>
      <c r="AA64537" s="10"/>
      <c r="AB64537" s="10"/>
      <c r="AC64537" s="10"/>
      <c r="AD64537" s="12"/>
    </row>
    <row r="64538" spans="2:30" ht="15.75" x14ac:dyDescent="0.2">
      <c r="B64538" s="16"/>
      <c r="E64538" s="133"/>
      <c r="F64538" s="133"/>
      <c r="G64538" s="133"/>
      <c r="H64538" s="133"/>
      <c r="I64538" s="6"/>
      <c r="J64538" s="6"/>
      <c r="N64538" s="8"/>
      <c r="O64538" s="8"/>
      <c r="Q64538" s="11"/>
      <c r="R64538" s="24"/>
      <c r="S64538" s="24"/>
      <c r="W64538" s="8"/>
      <c r="X64538" s="8"/>
      <c r="Z64538" s="9"/>
      <c r="AA64538" s="10"/>
      <c r="AB64538" s="10"/>
      <c r="AC64538" s="10"/>
      <c r="AD64538" s="12"/>
    </row>
    <row r="64539" spans="2:30" ht="15.75" x14ac:dyDescent="0.2">
      <c r="B64539" s="16"/>
      <c r="E64539" s="133"/>
      <c r="F64539" s="133"/>
      <c r="G64539" s="133"/>
      <c r="H64539" s="133"/>
      <c r="I64539" s="6"/>
      <c r="J64539" s="6"/>
      <c r="N64539" s="8"/>
      <c r="O64539" s="8"/>
      <c r="Q64539" s="11"/>
      <c r="R64539" s="24"/>
      <c r="S64539" s="24"/>
      <c r="W64539" s="8"/>
      <c r="X64539" s="8"/>
      <c r="Z64539" s="9"/>
      <c r="AA64539" s="10"/>
      <c r="AB64539" s="10"/>
      <c r="AC64539" s="10"/>
      <c r="AD64539" s="12"/>
    </row>
    <row r="64540" spans="2:30" ht="15.75" x14ac:dyDescent="0.2">
      <c r="B64540" s="16"/>
      <c r="E64540" s="133"/>
      <c r="F64540" s="133"/>
      <c r="G64540" s="133"/>
      <c r="H64540" s="133"/>
      <c r="I64540" s="6"/>
      <c r="J64540" s="6"/>
      <c r="N64540" s="8"/>
      <c r="O64540" s="8"/>
      <c r="Q64540" s="11"/>
      <c r="R64540" s="24"/>
      <c r="S64540" s="24"/>
      <c r="W64540" s="8"/>
      <c r="X64540" s="8"/>
      <c r="Z64540" s="9"/>
      <c r="AA64540" s="10"/>
      <c r="AB64540" s="10"/>
      <c r="AC64540" s="10"/>
      <c r="AD64540" s="12"/>
    </row>
    <row r="64541" spans="2:30" ht="15.75" x14ac:dyDescent="0.2">
      <c r="B64541" s="16"/>
      <c r="E64541" s="133"/>
      <c r="F64541" s="133"/>
      <c r="G64541" s="133"/>
      <c r="H64541" s="133"/>
      <c r="I64541" s="6"/>
      <c r="J64541" s="6"/>
      <c r="N64541" s="8"/>
      <c r="O64541" s="8"/>
      <c r="Q64541" s="11"/>
      <c r="R64541" s="24"/>
      <c r="S64541" s="24"/>
      <c r="W64541" s="8"/>
      <c r="X64541" s="8"/>
      <c r="Z64541" s="9"/>
      <c r="AA64541" s="10"/>
      <c r="AB64541" s="10"/>
      <c r="AC64541" s="10"/>
      <c r="AD64541" s="12"/>
    </row>
    <row r="64542" spans="2:30" ht="15.75" x14ac:dyDescent="0.2">
      <c r="B64542" s="16"/>
      <c r="E64542" s="133"/>
      <c r="F64542" s="133"/>
      <c r="G64542" s="133"/>
      <c r="H64542" s="133"/>
      <c r="I64542" s="6"/>
      <c r="J64542" s="6"/>
      <c r="N64542" s="8"/>
      <c r="O64542" s="8"/>
      <c r="Q64542" s="11"/>
      <c r="R64542" s="24"/>
      <c r="S64542" s="24"/>
      <c r="W64542" s="8"/>
      <c r="X64542" s="8"/>
      <c r="Z64542" s="9"/>
      <c r="AA64542" s="10"/>
      <c r="AB64542" s="10"/>
      <c r="AC64542" s="10"/>
      <c r="AD64542" s="12"/>
    </row>
    <row r="64543" spans="2:30" ht="15.75" x14ac:dyDescent="0.2">
      <c r="B64543" s="16"/>
      <c r="E64543" s="133"/>
      <c r="F64543" s="133"/>
      <c r="G64543" s="133"/>
      <c r="H64543" s="133"/>
      <c r="I64543" s="6"/>
      <c r="J64543" s="6"/>
      <c r="N64543" s="8"/>
      <c r="O64543" s="8"/>
      <c r="Q64543" s="11"/>
      <c r="R64543" s="24"/>
      <c r="S64543" s="24"/>
      <c r="W64543" s="8"/>
      <c r="X64543" s="8"/>
      <c r="Z64543" s="9"/>
      <c r="AA64543" s="10"/>
      <c r="AB64543" s="10"/>
      <c r="AC64543" s="10"/>
      <c r="AD64543" s="12"/>
    </row>
    <row r="64544" spans="2:30" ht="15.75" x14ac:dyDescent="0.2">
      <c r="B64544" s="16"/>
      <c r="E64544" s="133"/>
      <c r="F64544" s="133"/>
      <c r="G64544" s="133"/>
      <c r="H64544" s="133"/>
      <c r="I64544" s="6"/>
      <c r="J64544" s="6"/>
      <c r="N64544" s="8"/>
      <c r="O64544" s="8"/>
      <c r="Q64544" s="11"/>
      <c r="R64544" s="24"/>
      <c r="S64544" s="24"/>
      <c r="W64544" s="8"/>
      <c r="X64544" s="8"/>
      <c r="Z64544" s="9"/>
      <c r="AA64544" s="10"/>
      <c r="AB64544" s="10"/>
      <c r="AC64544" s="10"/>
      <c r="AD64544" s="12"/>
    </row>
    <row r="64545" spans="2:30" ht="15.75" x14ac:dyDescent="0.2">
      <c r="B64545" s="16"/>
      <c r="E64545" s="133"/>
      <c r="F64545" s="133"/>
      <c r="G64545" s="133"/>
      <c r="H64545" s="133"/>
      <c r="I64545" s="6"/>
      <c r="J64545" s="6"/>
      <c r="N64545" s="8"/>
      <c r="O64545" s="8"/>
      <c r="Q64545" s="11"/>
      <c r="R64545" s="24"/>
      <c r="S64545" s="24"/>
      <c r="W64545" s="8"/>
      <c r="X64545" s="8"/>
      <c r="Z64545" s="9"/>
      <c r="AA64545" s="10"/>
      <c r="AB64545" s="10"/>
      <c r="AC64545" s="10"/>
      <c r="AD64545" s="12"/>
    </row>
    <row r="64546" spans="2:30" ht="15.75" x14ac:dyDescent="0.2">
      <c r="B64546" s="16"/>
      <c r="E64546" s="133"/>
      <c r="F64546" s="133"/>
      <c r="G64546" s="133"/>
      <c r="H64546" s="133"/>
      <c r="I64546" s="6"/>
      <c r="J64546" s="6"/>
      <c r="N64546" s="8"/>
      <c r="O64546" s="8"/>
      <c r="Q64546" s="11"/>
      <c r="R64546" s="24"/>
      <c r="S64546" s="24"/>
      <c r="W64546" s="8"/>
      <c r="X64546" s="8"/>
      <c r="Z64546" s="9"/>
      <c r="AA64546" s="10"/>
      <c r="AB64546" s="10"/>
      <c r="AC64546" s="10"/>
      <c r="AD64546" s="12"/>
    </row>
    <row r="64547" spans="2:30" ht="15.75" x14ac:dyDescent="0.2">
      <c r="B64547" s="16"/>
      <c r="E64547" s="133"/>
      <c r="F64547" s="133"/>
      <c r="G64547" s="133"/>
      <c r="H64547" s="133"/>
      <c r="I64547" s="6"/>
      <c r="J64547" s="6"/>
      <c r="N64547" s="8"/>
      <c r="O64547" s="8"/>
      <c r="Q64547" s="11"/>
      <c r="R64547" s="24"/>
      <c r="S64547" s="24"/>
      <c r="W64547" s="8"/>
      <c r="X64547" s="8"/>
      <c r="Z64547" s="9"/>
      <c r="AA64547" s="10"/>
      <c r="AB64547" s="10"/>
      <c r="AC64547" s="10"/>
      <c r="AD64547" s="12"/>
    </row>
    <row r="64548" spans="2:30" ht="15.75" x14ac:dyDescent="0.2">
      <c r="B64548" s="16"/>
      <c r="E64548" s="133"/>
      <c r="F64548" s="133"/>
      <c r="G64548" s="133"/>
      <c r="H64548" s="133"/>
      <c r="I64548" s="6"/>
      <c r="J64548" s="6"/>
      <c r="N64548" s="8"/>
      <c r="O64548" s="8"/>
      <c r="Q64548" s="11"/>
      <c r="R64548" s="24"/>
      <c r="S64548" s="24"/>
      <c r="W64548" s="8"/>
      <c r="X64548" s="8"/>
      <c r="Z64548" s="9"/>
      <c r="AA64548" s="10"/>
      <c r="AB64548" s="10"/>
      <c r="AC64548" s="10"/>
      <c r="AD64548" s="12"/>
    </row>
    <row r="64549" spans="2:30" ht="15.75" x14ac:dyDescent="0.2">
      <c r="B64549" s="16"/>
      <c r="E64549" s="133"/>
      <c r="F64549" s="133"/>
      <c r="G64549" s="133"/>
      <c r="H64549" s="133"/>
      <c r="I64549" s="6"/>
      <c r="J64549" s="6"/>
      <c r="N64549" s="8"/>
      <c r="O64549" s="8"/>
      <c r="Q64549" s="11"/>
      <c r="R64549" s="24"/>
      <c r="S64549" s="24"/>
      <c r="W64549" s="8"/>
      <c r="X64549" s="8"/>
      <c r="Z64549" s="9"/>
      <c r="AA64549" s="10"/>
      <c r="AB64549" s="10"/>
      <c r="AC64549" s="10"/>
      <c r="AD64549" s="12"/>
    </row>
    <row r="64550" spans="2:30" ht="15.75" x14ac:dyDescent="0.2">
      <c r="B64550" s="16"/>
      <c r="E64550" s="133"/>
      <c r="F64550" s="133"/>
      <c r="G64550" s="133"/>
      <c r="H64550" s="133"/>
      <c r="I64550" s="6"/>
      <c r="J64550" s="6"/>
      <c r="N64550" s="8"/>
      <c r="O64550" s="8"/>
      <c r="Q64550" s="11"/>
      <c r="R64550" s="24"/>
      <c r="S64550" s="24"/>
      <c r="W64550" s="8"/>
      <c r="X64550" s="8"/>
      <c r="Z64550" s="9"/>
      <c r="AA64550" s="10"/>
      <c r="AB64550" s="10"/>
      <c r="AC64550" s="10"/>
      <c r="AD64550" s="12"/>
    </row>
    <row r="64551" spans="2:30" ht="15.75" x14ac:dyDescent="0.2">
      <c r="B64551" s="16"/>
      <c r="E64551" s="133"/>
      <c r="F64551" s="133"/>
      <c r="G64551" s="133"/>
      <c r="H64551" s="133"/>
      <c r="I64551" s="6"/>
      <c r="J64551" s="6"/>
      <c r="N64551" s="8"/>
      <c r="O64551" s="8"/>
      <c r="Q64551" s="11"/>
      <c r="R64551" s="24"/>
      <c r="S64551" s="24"/>
      <c r="W64551" s="8"/>
      <c r="X64551" s="8"/>
      <c r="Z64551" s="9"/>
      <c r="AA64551" s="10"/>
      <c r="AB64551" s="10"/>
      <c r="AC64551" s="10"/>
      <c r="AD64551" s="12"/>
    </row>
    <row r="64552" spans="2:30" ht="15.75" x14ac:dyDescent="0.2">
      <c r="B64552" s="16"/>
      <c r="E64552" s="133"/>
      <c r="F64552" s="133"/>
      <c r="G64552" s="133"/>
      <c r="H64552" s="133"/>
      <c r="I64552" s="6"/>
      <c r="J64552" s="6"/>
      <c r="N64552" s="8"/>
      <c r="O64552" s="8"/>
      <c r="Q64552" s="11"/>
      <c r="R64552" s="24"/>
      <c r="S64552" s="24"/>
      <c r="W64552" s="8"/>
      <c r="X64552" s="8"/>
      <c r="Z64552" s="9"/>
      <c r="AA64552" s="10"/>
      <c r="AB64552" s="10"/>
      <c r="AC64552" s="10"/>
      <c r="AD64552" s="12"/>
    </row>
    <row r="64553" spans="2:30" ht="15.75" x14ac:dyDescent="0.2">
      <c r="B64553" s="16"/>
      <c r="E64553" s="133"/>
      <c r="F64553" s="133"/>
      <c r="G64553" s="133"/>
      <c r="H64553" s="133"/>
      <c r="I64553" s="6"/>
      <c r="J64553" s="6"/>
      <c r="N64553" s="8"/>
      <c r="O64553" s="8"/>
      <c r="Q64553" s="11"/>
      <c r="R64553" s="24"/>
      <c r="S64553" s="24"/>
      <c r="W64553" s="8"/>
      <c r="X64553" s="8"/>
      <c r="Z64553" s="9"/>
      <c r="AA64553" s="10"/>
      <c r="AB64553" s="10"/>
      <c r="AC64553" s="10"/>
      <c r="AD64553" s="12"/>
    </row>
    <row r="64554" spans="2:30" ht="15.75" x14ac:dyDescent="0.2">
      <c r="B64554" s="16"/>
      <c r="E64554" s="133"/>
      <c r="F64554" s="133"/>
      <c r="G64554" s="133"/>
      <c r="H64554" s="133"/>
      <c r="I64554" s="6"/>
      <c r="J64554" s="6"/>
      <c r="N64554" s="8"/>
      <c r="O64554" s="8"/>
      <c r="Q64554" s="11"/>
      <c r="R64554" s="24"/>
      <c r="S64554" s="24"/>
      <c r="W64554" s="8"/>
      <c r="X64554" s="8"/>
      <c r="Z64554" s="9"/>
      <c r="AA64554" s="10"/>
      <c r="AB64554" s="10"/>
      <c r="AC64554" s="10"/>
      <c r="AD64554" s="12"/>
    </row>
    <row r="64555" spans="2:30" ht="15.75" x14ac:dyDescent="0.2">
      <c r="B64555" s="16"/>
      <c r="E64555" s="133"/>
      <c r="F64555" s="133"/>
      <c r="G64555" s="133"/>
      <c r="H64555" s="133"/>
      <c r="I64555" s="6"/>
      <c r="J64555" s="6"/>
      <c r="N64555" s="8"/>
      <c r="O64555" s="8"/>
      <c r="Q64555" s="11"/>
      <c r="R64555" s="24"/>
      <c r="S64555" s="24"/>
      <c r="W64555" s="8"/>
      <c r="X64555" s="8"/>
      <c r="Z64555" s="9"/>
      <c r="AA64555" s="10"/>
      <c r="AB64555" s="10"/>
      <c r="AC64555" s="10"/>
      <c r="AD64555" s="12"/>
    </row>
    <row r="64556" spans="2:30" ht="15.75" x14ac:dyDescent="0.2">
      <c r="B64556" s="16"/>
      <c r="E64556" s="133"/>
      <c r="F64556" s="133"/>
      <c r="G64556" s="133"/>
      <c r="H64556" s="133"/>
      <c r="I64556" s="6"/>
      <c r="J64556" s="6"/>
      <c r="N64556" s="8"/>
      <c r="O64556" s="8"/>
      <c r="Q64556" s="11"/>
      <c r="R64556" s="24"/>
      <c r="S64556" s="24"/>
      <c r="W64556" s="8"/>
      <c r="X64556" s="8"/>
      <c r="Z64556" s="9"/>
      <c r="AA64556" s="10"/>
      <c r="AB64556" s="10"/>
      <c r="AC64556" s="10"/>
      <c r="AD64556" s="12"/>
    </row>
    <row r="64557" spans="2:30" ht="15.75" x14ac:dyDescent="0.2">
      <c r="B64557" s="16"/>
      <c r="E64557" s="133"/>
      <c r="F64557" s="133"/>
      <c r="G64557" s="133"/>
      <c r="H64557" s="133"/>
      <c r="I64557" s="6"/>
      <c r="J64557" s="6"/>
      <c r="N64557" s="8"/>
      <c r="O64557" s="8"/>
      <c r="Q64557" s="11"/>
      <c r="R64557" s="24"/>
      <c r="S64557" s="24"/>
      <c r="W64557" s="8"/>
      <c r="X64557" s="8"/>
      <c r="Z64557" s="9"/>
      <c r="AA64557" s="10"/>
      <c r="AB64557" s="10"/>
      <c r="AC64557" s="10"/>
      <c r="AD64557" s="12"/>
    </row>
    <row r="64558" spans="2:30" ht="15.75" x14ac:dyDescent="0.2">
      <c r="B64558" s="16"/>
      <c r="E64558" s="133"/>
      <c r="F64558" s="133"/>
      <c r="G64558" s="133"/>
      <c r="H64558" s="133"/>
      <c r="I64558" s="6"/>
      <c r="J64558" s="6"/>
      <c r="N64558" s="8"/>
      <c r="O64558" s="8"/>
      <c r="Q64558" s="11"/>
      <c r="R64558" s="24"/>
      <c r="S64558" s="24"/>
      <c r="W64558" s="8"/>
      <c r="X64558" s="8"/>
      <c r="Z64558" s="9"/>
      <c r="AA64558" s="10"/>
      <c r="AB64558" s="10"/>
      <c r="AC64558" s="10"/>
      <c r="AD64558" s="12"/>
    </row>
    <row r="64559" spans="2:30" ht="15.75" x14ac:dyDescent="0.2">
      <c r="B64559" s="16"/>
      <c r="E64559" s="133"/>
      <c r="F64559" s="133"/>
      <c r="G64559" s="133"/>
      <c r="H64559" s="133"/>
      <c r="I64559" s="6"/>
      <c r="J64559" s="6"/>
      <c r="N64559" s="8"/>
      <c r="O64559" s="8"/>
      <c r="Q64559" s="11"/>
      <c r="R64559" s="24"/>
      <c r="S64559" s="24"/>
      <c r="W64559" s="8"/>
      <c r="X64559" s="8"/>
      <c r="Z64559" s="9"/>
      <c r="AA64559" s="10"/>
      <c r="AB64559" s="10"/>
      <c r="AC64559" s="10"/>
      <c r="AD64559" s="12"/>
    </row>
    <row r="64560" spans="2:30" ht="15.75" x14ac:dyDescent="0.2">
      <c r="B64560" s="16"/>
      <c r="E64560" s="133"/>
      <c r="F64560" s="133"/>
      <c r="G64560" s="133"/>
      <c r="H64560" s="133"/>
      <c r="I64560" s="6"/>
      <c r="J64560" s="6"/>
      <c r="N64560" s="8"/>
      <c r="O64560" s="8"/>
      <c r="Q64560" s="11"/>
      <c r="R64560" s="24"/>
      <c r="S64560" s="24"/>
      <c r="W64560" s="8"/>
      <c r="X64560" s="8"/>
      <c r="Z64560" s="9"/>
      <c r="AA64560" s="10"/>
      <c r="AB64560" s="10"/>
      <c r="AC64560" s="10"/>
      <c r="AD64560" s="12"/>
    </row>
    <row r="64561" spans="2:30" ht="15.75" x14ac:dyDescent="0.2">
      <c r="B64561" s="16"/>
      <c r="E64561" s="133"/>
      <c r="F64561" s="133"/>
      <c r="G64561" s="133"/>
      <c r="H64561" s="133"/>
      <c r="I64561" s="6"/>
      <c r="J64561" s="6"/>
      <c r="N64561" s="8"/>
      <c r="O64561" s="8"/>
      <c r="Q64561" s="11"/>
      <c r="R64561" s="24"/>
      <c r="S64561" s="24"/>
      <c r="W64561" s="8"/>
      <c r="X64561" s="8"/>
      <c r="Z64561" s="9"/>
      <c r="AA64561" s="10"/>
      <c r="AB64561" s="10"/>
      <c r="AC64561" s="10"/>
      <c r="AD64561" s="12"/>
    </row>
    <row r="64562" spans="2:30" ht="15.75" x14ac:dyDescent="0.2">
      <c r="B64562" s="16"/>
      <c r="E64562" s="133"/>
      <c r="F64562" s="133"/>
      <c r="G64562" s="133"/>
      <c r="H64562" s="133"/>
      <c r="I64562" s="6"/>
      <c r="J64562" s="6"/>
      <c r="N64562" s="8"/>
      <c r="O64562" s="8"/>
      <c r="Q64562" s="11"/>
      <c r="R64562" s="24"/>
      <c r="S64562" s="24"/>
      <c r="W64562" s="8"/>
      <c r="X64562" s="8"/>
      <c r="Z64562" s="9"/>
      <c r="AA64562" s="10"/>
      <c r="AB64562" s="10"/>
      <c r="AC64562" s="10"/>
      <c r="AD64562" s="12"/>
    </row>
    <row r="64563" spans="2:30" ht="15.75" x14ac:dyDescent="0.2">
      <c r="B64563" s="16"/>
      <c r="E64563" s="133"/>
      <c r="F64563" s="133"/>
      <c r="G64563" s="133"/>
      <c r="H64563" s="133"/>
      <c r="I64563" s="6"/>
      <c r="J64563" s="6"/>
      <c r="N64563" s="8"/>
      <c r="O64563" s="8"/>
      <c r="Q64563" s="11"/>
      <c r="R64563" s="24"/>
      <c r="S64563" s="24"/>
      <c r="W64563" s="8"/>
      <c r="X64563" s="8"/>
      <c r="Z64563" s="9"/>
      <c r="AA64563" s="10"/>
      <c r="AB64563" s="10"/>
      <c r="AC64563" s="10"/>
      <c r="AD64563" s="12"/>
    </row>
    <row r="64564" spans="2:30" ht="15.75" x14ac:dyDescent="0.2">
      <c r="B64564" s="16"/>
      <c r="E64564" s="133"/>
      <c r="F64564" s="133"/>
      <c r="G64564" s="133"/>
      <c r="H64564" s="133"/>
      <c r="I64564" s="6"/>
      <c r="J64564" s="6"/>
      <c r="N64564" s="8"/>
      <c r="O64564" s="8"/>
      <c r="Q64564" s="11"/>
      <c r="R64564" s="24"/>
      <c r="S64564" s="24"/>
      <c r="W64564" s="8"/>
      <c r="X64564" s="8"/>
      <c r="Z64564" s="9"/>
      <c r="AA64564" s="10"/>
      <c r="AB64564" s="10"/>
      <c r="AC64564" s="10"/>
      <c r="AD64564" s="12"/>
    </row>
    <row r="64565" spans="2:30" ht="15.75" x14ac:dyDescent="0.2">
      <c r="B64565" s="16"/>
      <c r="E64565" s="133"/>
      <c r="F64565" s="133"/>
      <c r="G64565" s="133"/>
      <c r="H64565" s="133"/>
      <c r="I64565" s="6"/>
      <c r="J64565" s="6"/>
      <c r="N64565" s="8"/>
      <c r="O64565" s="8"/>
      <c r="Q64565" s="11"/>
      <c r="R64565" s="24"/>
      <c r="S64565" s="24"/>
      <c r="W64565" s="8"/>
      <c r="X64565" s="8"/>
      <c r="Z64565" s="9"/>
      <c r="AA64565" s="10"/>
      <c r="AB64565" s="10"/>
      <c r="AC64565" s="10"/>
      <c r="AD64565" s="12"/>
    </row>
    <row r="64566" spans="2:30" ht="15.75" x14ac:dyDescent="0.2">
      <c r="B64566" s="16"/>
      <c r="E64566" s="133"/>
      <c r="F64566" s="133"/>
      <c r="G64566" s="133"/>
      <c r="H64566" s="133"/>
      <c r="I64566" s="6"/>
      <c r="J64566" s="6"/>
      <c r="N64566" s="8"/>
      <c r="O64566" s="8"/>
      <c r="Q64566" s="11"/>
      <c r="R64566" s="24"/>
      <c r="S64566" s="24"/>
      <c r="W64566" s="8"/>
      <c r="X64566" s="8"/>
      <c r="Z64566" s="9"/>
      <c r="AA64566" s="10"/>
      <c r="AB64566" s="10"/>
      <c r="AC64566" s="10"/>
      <c r="AD64566" s="12"/>
    </row>
    <row r="64567" spans="2:30" ht="15.75" x14ac:dyDescent="0.2">
      <c r="B64567" s="16"/>
      <c r="E64567" s="133"/>
      <c r="F64567" s="133"/>
      <c r="G64567" s="133"/>
      <c r="H64567" s="133"/>
      <c r="I64567" s="6"/>
      <c r="J64567" s="6"/>
      <c r="N64567" s="8"/>
      <c r="O64567" s="8"/>
      <c r="Q64567" s="11"/>
      <c r="R64567" s="24"/>
      <c r="S64567" s="24"/>
      <c r="W64567" s="8"/>
      <c r="X64567" s="8"/>
      <c r="Z64567" s="9"/>
      <c r="AA64567" s="10"/>
      <c r="AB64567" s="10"/>
      <c r="AC64567" s="10"/>
      <c r="AD64567" s="12"/>
    </row>
    <row r="64568" spans="2:30" ht="15.75" x14ac:dyDescent="0.2">
      <c r="B64568" s="16"/>
      <c r="E64568" s="133"/>
      <c r="F64568" s="133"/>
      <c r="G64568" s="133"/>
      <c r="H64568" s="133"/>
      <c r="I64568" s="6"/>
      <c r="J64568" s="6"/>
      <c r="N64568" s="8"/>
      <c r="O64568" s="8"/>
      <c r="Q64568" s="11"/>
      <c r="R64568" s="24"/>
      <c r="S64568" s="24"/>
      <c r="W64568" s="8"/>
      <c r="X64568" s="8"/>
      <c r="Z64568" s="9"/>
      <c r="AA64568" s="10"/>
      <c r="AB64568" s="10"/>
      <c r="AC64568" s="10"/>
      <c r="AD64568" s="12"/>
    </row>
    <row r="64569" spans="2:30" ht="15.75" x14ac:dyDescent="0.2">
      <c r="B64569" s="16"/>
      <c r="E64569" s="133"/>
      <c r="F64569" s="133"/>
      <c r="G64569" s="133"/>
      <c r="H64569" s="133"/>
      <c r="I64569" s="6"/>
      <c r="J64569" s="6"/>
      <c r="N64569" s="8"/>
      <c r="O64569" s="8"/>
      <c r="Q64569" s="11"/>
      <c r="R64569" s="24"/>
      <c r="S64569" s="24"/>
      <c r="W64569" s="8"/>
      <c r="X64569" s="8"/>
      <c r="Z64569" s="9"/>
      <c r="AA64569" s="10"/>
      <c r="AB64569" s="10"/>
      <c r="AC64569" s="10"/>
      <c r="AD64569" s="12"/>
    </row>
    <row r="64570" spans="2:30" ht="15.75" x14ac:dyDescent="0.2">
      <c r="B64570" s="16"/>
      <c r="E64570" s="133"/>
      <c r="F64570" s="133"/>
      <c r="G64570" s="133"/>
      <c r="H64570" s="133"/>
      <c r="I64570" s="6"/>
      <c r="J64570" s="6"/>
      <c r="N64570" s="8"/>
      <c r="O64570" s="8"/>
      <c r="Q64570" s="11"/>
      <c r="R64570" s="24"/>
      <c r="S64570" s="24"/>
      <c r="W64570" s="8"/>
      <c r="X64570" s="8"/>
      <c r="Z64570" s="9"/>
      <c r="AA64570" s="10"/>
      <c r="AB64570" s="10"/>
      <c r="AC64570" s="10"/>
      <c r="AD64570" s="12"/>
    </row>
    <row r="64571" spans="2:30" ht="15.75" x14ac:dyDescent="0.2">
      <c r="B64571" s="16"/>
      <c r="E64571" s="133"/>
      <c r="F64571" s="133"/>
      <c r="G64571" s="133"/>
      <c r="H64571" s="133"/>
      <c r="I64571" s="6"/>
      <c r="J64571" s="6"/>
      <c r="N64571" s="8"/>
      <c r="O64571" s="8"/>
      <c r="Q64571" s="11"/>
      <c r="R64571" s="24"/>
      <c r="S64571" s="24"/>
      <c r="W64571" s="8"/>
      <c r="X64571" s="8"/>
      <c r="Z64571" s="9"/>
      <c r="AA64571" s="10"/>
      <c r="AB64571" s="10"/>
      <c r="AC64571" s="10"/>
      <c r="AD64571" s="12"/>
    </row>
    <row r="64572" spans="2:30" ht="15.75" x14ac:dyDescent="0.2">
      <c r="B64572" s="16"/>
      <c r="E64572" s="133"/>
      <c r="F64572" s="133"/>
      <c r="G64572" s="133"/>
      <c r="H64572" s="133"/>
      <c r="I64572" s="6"/>
      <c r="J64572" s="6"/>
      <c r="N64572" s="8"/>
      <c r="O64572" s="8"/>
      <c r="Q64572" s="11"/>
      <c r="R64572" s="24"/>
      <c r="S64572" s="24"/>
      <c r="W64572" s="8"/>
      <c r="X64572" s="8"/>
      <c r="Z64572" s="9"/>
      <c r="AA64572" s="10"/>
      <c r="AB64572" s="10"/>
      <c r="AC64572" s="10"/>
      <c r="AD64572" s="12"/>
    </row>
    <row r="64573" spans="2:30" ht="15.75" x14ac:dyDescent="0.2">
      <c r="B64573" s="16"/>
      <c r="E64573" s="133"/>
      <c r="F64573" s="133"/>
      <c r="G64573" s="133"/>
      <c r="H64573" s="133"/>
      <c r="I64573" s="6"/>
      <c r="J64573" s="6"/>
      <c r="N64573" s="8"/>
      <c r="O64573" s="8"/>
      <c r="Q64573" s="11"/>
      <c r="R64573" s="24"/>
      <c r="S64573" s="24"/>
      <c r="W64573" s="8"/>
      <c r="X64573" s="8"/>
      <c r="Z64573" s="9"/>
      <c r="AA64573" s="10"/>
      <c r="AB64573" s="10"/>
      <c r="AC64573" s="10"/>
      <c r="AD64573" s="12"/>
    </row>
    <row r="64574" spans="2:30" ht="15.75" x14ac:dyDescent="0.2">
      <c r="B64574" s="16"/>
      <c r="E64574" s="133"/>
      <c r="F64574" s="133"/>
      <c r="G64574" s="133"/>
      <c r="H64574" s="133"/>
      <c r="I64574" s="6"/>
      <c r="J64574" s="6"/>
      <c r="N64574" s="8"/>
      <c r="O64574" s="8"/>
      <c r="Q64574" s="11"/>
      <c r="R64574" s="24"/>
      <c r="S64574" s="24"/>
      <c r="W64574" s="8"/>
      <c r="X64574" s="8"/>
      <c r="Z64574" s="9"/>
      <c r="AA64574" s="10"/>
      <c r="AB64574" s="10"/>
      <c r="AC64574" s="10"/>
      <c r="AD64574" s="12"/>
    </row>
    <row r="64575" spans="2:30" ht="15.75" x14ac:dyDescent="0.2">
      <c r="B64575" s="16"/>
      <c r="E64575" s="133"/>
      <c r="F64575" s="133"/>
      <c r="G64575" s="133"/>
      <c r="H64575" s="133"/>
      <c r="I64575" s="6"/>
      <c r="J64575" s="6"/>
      <c r="N64575" s="8"/>
      <c r="O64575" s="8"/>
      <c r="Q64575" s="11"/>
      <c r="R64575" s="24"/>
      <c r="S64575" s="24"/>
      <c r="W64575" s="8"/>
      <c r="X64575" s="8"/>
      <c r="Z64575" s="9"/>
      <c r="AA64575" s="10"/>
      <c r="AB64575" s="10"/>
      <c r="AC64575" s="10"/>
      <c r="AD64575" s="12"/>
    </row>
    <row r="64576" spans="2:30" ht="15.75" x14ac:dyDescent="0.2">
      <c r="B64576" s="16"/>
      <c r="E64576" s="133"/>
      <c r="F64576" s="133"/>
      <c r="G64576" s="133"/>
      <c r="H64576" s="133"/>
      <c r="I64576" s="6"/>
      <c r="J64576" s="6"/>
      <c r="N64576" s="8"/>
      <c r="O64576" s="8"/>
      <c r="Q64576" s="11"/>
      <c r="R64576" s="24"/>
      <c r="S64576" s="24"/>
      <c r="W64576" s="8"/>
      <c r="X64576" s="8"/>
      <c r="Z64576" s="9"/>
      <c r="AA64576" s="10"/>
      <c r="AB64576" s="10"/>
      <c r="AC64576" s="10"/>
      <c r="AD64576" s="12"/>
    </row>
    <row r="64577" spans="2:30" ht="15.75" x14ac:dyDescent="0.2">
      <c r="B64577" s="16"/>
      <c r="E64577" s="133"/>
      <c r="F64577" s="133"/>
      <c r="G64577" s="133"/>
      <c r="H64577" s="133"/>
      <c r="I64577" s="6"/>
      <c r="J64577" s="6"/>
      <c r="N64577" s="8"/>
      <c r="O64577" s="8"/>
      <c r="Q64577" s="11"/>
      <c r="R64577" s="24"/>
      <c r="S64577" s="24"/>
      <c r="W64577" s="8"/>
      <c r="X64577" s="8"/>
      <c r="Z64577" s="9"/>
      <c r="AA64577" s="10"/>
      <c r="AB64577" s="10"/>
      <c r="AC64577" s="10"/>
      <c r="AD64577" s="12"/>
    </row>
    <row r="64578" spans="2:30" ht="15.75" x14ac:dyDescent="0.2">
      <c r="B64578" s="16"/>
      <c r="E64578" s="133"/>
      <c r="F64578" s="133"/>
      <c r="G64578" s="133"/>
      <c r="H64578" s="133"/>
      <c r="I64578" s="6"/>
      <c r="J64578" s="6"/>
      <c r="N64578" s="8"/>
      <c r="O64578" s="8"/>
      <c r="Q64578" s="11"/>
      <c r="R64578" s="24"/>
      <c r="S64578" s="24"/>
      <c r="W64578" s="8"/>
      <c r="X64578" s="8"/>
      <c r="Z64578" s="9"/>
      <c r="AA64578" s="10"/>
      <c r="AB64578" s="10"/>
      <c r="AC64578" s="10"/>
      <c r="AD64578" s="12"/>
    </row>
    <row r="64579" spans="2:30" ht="15.75" x14ac:dyDescent="0.2">
      <c r="B64579" s="16"/>
      <c r="E64579" s="133"/>
      <c r="F64579" s="133"/>
      <c r="G64579" s="133"/>
      <c r="H64579" s="133"/>
      <c r="I64579" s="6"/>
      <c r="J64579" s="6"/>
      <c r="N64579" s="8"/>
      <c r="O64579" s="8"/>
      <c r="Q64579" s="11"/>
      <c r="R64579" s="24"/>
      <c r="S64579" s="24"/>
      <c r="W64579" s="8"/>
      <c r="X64579" s="8"/>
      <c r="Z64579" s="9"/>
      <c r="AA64579" s="10"/>
      <c r="AB64579" s="10"/>
      <c r="AC64579" s="10"/>
      <c r="AD64579" s="12"/>
    </row>
    <row r="64580" spans="2:30" ht="15.75" x14ac:dyDescent="0.2">
      <c r="B64580" s="16"/>
      <c r="E64580" s="133"/>
      <c r="F64580" s="133"/>
      <c r="G64580" s="133"/>
      <c r="H64580" s="133"/>
      <c r="I64580" s="6"/>
      <c r="J64580" s="6"/>
      <c r="N64580" s="8"/>
      <c r="O64580" s="8"/>
      <c r="Q64580" s="11"/>
      <c r="R64580" s="24"/>
      <c r="S64580" s="24"/>
      <c r="W64580" s="8"/>
      <c r="X64580" s="8"/>
      <c r="Z64580" s="9"/>
      <c r="AA64580" s="10"/>
      <c r="AB64580" s="10"/>
      <c r="AC64580" s="10"/>
      <c r="AD64580" s="12"/>
    </row>
    <row r="64581" spans="2:30" ht="15.75" x14ac:dyDescent="0.2">
      <c r="B64581" s="16"/>
      <c r="E64581" s="133"/>
      <c r="F64581" s="133"/>
      <c r="G64581" s="133"/>
      <c r="H64581" s="133"/>
      <c r="I64581" s="6"/>
      <c r="J64581" s="6"/>
      <c r="N64581" s="8"/>
      <c r="O64581" s="8"/>
      <c r="Q64581" s="11"/>
      <c r="R64581" s="24"/>
      <c r="S64581" s="24"/>
      <c r="W64581" s="8"/>
      <c r="X64581" s="8"/>
      <c r="Z64581" s="9"/>
      <c r="AA64581" s="10"/>
      <c r="AB64581" s="10"/>
      <c r="AC64581" s="10"/>
      <c r="AD64581" s="12"/>
    </row>
    <row r="64582" spans="2:30" ht="15.75" x14ac:dyDescent="0.2">
      <c r="B64582" s="16"/>
      <c r="E64582" s="133"/>
      <c r="F64582" s="133"/>
      <c r="G64582" s="133"/>
      <c r="H64582" s="133"/>
      <c r="I64582" s="6"/>
      <c r="J64582" s="6"/>
      <c r="N64582" s="8"/>
      <c r="O64582" s="8"/>
      <c r="Q64582" s="11"/>
      <c r="R64582" s="24"/>
      <c r="S64582" s="24"/>
      <c r="W64582" s="8"/>
      <c r="X64582" s="8"/>
      <c r="Z64582" s="9"/>
      <c r="AA64582" s="10"/>
      <c r="AB64582" s="10"/>
      <c r="AC64582" s="10"/>
      <c r="AD64582" s="12"/>
    </row>
    <row r="64583" spans="2:30" ht="15.75" x14ac:dyDescent="0.2">
      <c r="B64583" s="16"/>
      <c r="E64583" s="133"/>
      <c r="F64583" s="133"/>
      <c r="G64583" s="133"/>
      <c r="H64583" s="133"/>
      <c r="I64583" s="6"/>
      <c r="J64583" s="6"/>
      <c r="N64583" s="8"/>
      <c r="O64583" s="8"/>
      <c r="Q64583" s="11"/>
      <c r="R64583" s="24"/>
      <c r="S64583" s="24"/>
      <c r="W64583" s="8"/>
      <c r="X64583" s="8"/>
      <c r="Z64583" s="9"/>
      <c r="AA64583" s="10"/>
      <c r="AB64583" s="10"/>
      <c r="AC64583" s="10"/>
      <c r="AD64583" s="12"/>
    </row>
    <row r="64584" spans="2:30" ht="15.75" x14ac:dyDescent="0.2">
      <c r="B64584" s="16"/>
      <c r="E64584" s="133"/>
      <c r="F64584" s="133"/>
      <c r="G64584" s="133"/>
      <c r="H64584" s="133"/>
      <c r="I64584" s="6"/>
      <c r="J64584" s="6"/>
      <c r="N64584" s="8"/>
      <c r="O64584" s="8"/>
      <c r="Q64584" s="11"/>
      <c r="R64584" s="24"/>
      <c r="S64584" s="24"/>
      <c r="W64584" s="8"/>
      <c r="X64584" s="8"/>
      <c r="Z64584" s="9"/>
      <c r="AA64584" s="10"/>
      <c r="AB64584" s="10"/>
      <c r="AC64584" s="10"/>
      <c r="AD64584" s="12"/>
    </row>
    <row r="64585" spans="2:30" ht="15.75" x14ac:dyDescent="0.2">
      <c r="B64585" s="16"/>
      <c r="E64585" s="133"/>
      <c r="F64585" s="133"/>
      <c r="G64585" s="133"/>
      <c r="H64585" s="133"/>
      <c r="I64585" s="6"/>
      <c r="J64585" s="6"/>
      <c r="N64585" s="8"/>
      <c r="O64585" s="8"/>
      <c r="Q64585" s="11"/>
      <c r="R64585" s="24"/>
      <c r="S64585" s="24"/>
      <c r="W64585" s="8"/>
      <c r="X64585" s="8"/>
      <c r="Z64585" s="9"/>
      <c r="AA64585" s="10"/>
      <c r="AB64585" s="10"/>
      <c r="AC64585" s="10"/>
      <c r="AD64585" s="12"/>
    </row>
    <row r="64586" spans="2:30" ht="15.75" x14ac:dyDescent="0.2">
      <c r="B64586" s="16"/>
      <c r="E64586" s="133"/>
      <c r="F64586" s="133"/>
      <c r="G64586" s="133"/>
      <c r="H64586" s="133"/>
      <c r="I64586" s="6"/>
      <c r="J64586" s="6"/>
      <c r="N64586" s="8"/>
      <c r="O64586" s="8"/>
      <c r="Q64586" s="11"/>
      <c r="R64586" s="24"/>
      <c r="S64586" s="24"/>
      <c r="W64586" s="8"/>
      <c r="X64586" s="8"/>
      <c r="Z64586" s="9"/>
      <c r="AA64586" s="10"/>
      <c r="AB64586" s="10"/>
      <c r="AC64586" s="10"/>
      <c r="AD64586" s="12"/>
    </row>
    <row r="64587" spans="2:30" ht="15.75" x14ac:dyDescent="0.2">
      <c r="B64587" s="16"/>
      <c r="E64587" s="133"/>
      <c r="F64587" s="133"/>
      <c r="G64587" s="133"/>
      <c r="H64587" s="133"/>
      <c r="I64587" s="6"/>
      <c r="J64587" s="6"/>
      <c r="N64587" s="8"/>
      <c r="O64587" s="8"/>
      <c r="Q64587" s="11"/>
      <c r="R64587" s="24"/>
      <c r="S64587" s="24"/>
      <c r="W64587" s="8"/>
      <c r="X64587" s="8"/>
      <c r="Z64587" s="9"/>
      <c r="AA64587" s="10"/>
      <c r="AB64587" s="10"/>
      <c r="AC64587" s="10"/>
      <c r="AD64587" s="12"/>
    </row>
    <row r="64588" spans="2:30" ht="15.75" x14ac:dyDescent="0.2">
      <c r="B64588" s="16"/>
      <c r="E64588" s="133"/>
      <c r="F64588" s="133"/>
      <c r="G64588" s="133"/>
      <c r="H64588" s="133"/>
      <c r="I64588" s="6"/>
      <c r="J64588" s="6"/>
      <c r="N64588" s="8"/>
      <c r="O64588" s="8"/>
      <c r="Q64588" s="11"/>
      <c r="R64588" s="24"/>
      <c r="S64588" s="24"/>
      <c r="W64588" s="8"/>
      <c r="X64588" s="8"/>
      <c r="Z64588" s="9"/>
      <c r="AA64588" s="10"/>
      <c r="AB64588" s="10"/>
      <c r="AC64588" s="10"/>
      <c r="AD64588" s="12"/>
    </row>
    <row r="64589" spans="2:30" ht="15.75" x14ac:dyDescent="0.2">
      <c r="B64589" s="16"/>
      <c r="E64589" s="133"/>
      <c r="F64589" s="133"/>
      <c r="G64589" s="133"/>
      <c r="H64589" s="133"/>
      <c r="I64589" s="6"/>
      <c r="J64589" s="6"/>
      <c r="N64589" s="8"/>
      <c r="O64589" s="8"/>
      <c r="Q64589" s="11"/>
      <c r="R64589" s="24"/>
      <c r="S64589" s="24"/>
      <c r="W64589" s="8"/>
      <c r="X64589" s="8"/>
      <c r="Z64589" s="9"/>
      <c r="AA64589" s="10"/>
      <c r="AB64589" s="10"/>
      <c r="AC64589" s="10"/>
      <c r="AD64589" s="12"/>
    </row>
    <row r="64590" spans="2:30" ht="15.75" x14ac:dyDescent="0.2">
      <c r="B64590" s="16"/>
      <c r="E64590" s="133"/>
      <c r="F64590" s="133"/>
      <c r="G64590" s="133"/>
      <c r="H64590" s="133"/>
      <c r="I64590" s="6"/>
      <c r="J64590" s="6"/>
      <c r="N64590" s="8"/>
      <c r="O64590" s="8"/>
      <c r="Q64590" s="11"/>
      <c r="R64590" s="24"/>
      <c r="S64590" s="24"/>
      <c r="W64590" s="8"/>
      <c r="X64590" s="8"/>
      <c r="Z64590" s="9"/>
      <c r="AA64590" s="10"/>
      <c r="AB64590" s="10"/>
      <c r="AC64590" s="10"/>
      <c r="AD64590" s="12"/>
    </row>
    <row r="64591" spans="2:30" ht="15.75" x14ac:dyDescent="0.2">
      <c r="B64591" s="16"/>
      <c r="E64591" s="133"/>
      <c r="F64591" s="133"/>
      <c r="G64591" s="133"/>
      <c r="H64591" s="133"/>
      <c r="I64591" s="6"/>
      <c r="J64591" s="6"/>
      <c r="N64591" s="8"/>
      <c r="O64591" s="8"/>
      <c r="Q64591" s="11"/>
      <c r="R64591" s="24"/>
      <c r="S64591" s="24"/>
      <c r="W64591" s="8"/>
      <c r="X64591" s="8"/>
      <c r="Z64591" s="9"/>
      <c r="AA64591" s="10"/>
      <c r="AB64591" s="10"/>
      <c r="AC64591" s="10"/>
      <c r="AD64591" s="12"/>
    </row>
    <row r="64592" spans="2:30" ht="15.75" x14ac:dyDescent="0.2">
      <c r="B64592" s="16"/>
      <c r="E64592" s="133"/>
      <c r="F64592" s="133"/>
      <c r="G64592" s="133"/>
      <c r="H64592" s="133"/>
      <c r="I64592" s="6"/>
      <c r="J64592" s="6"/>
      <c r="N64592" s="8"/>
      <c r="O64592" s="8"/>
      <c r="Q64592" s="11"/>
      <c r="R64592" s="24"/>
      <c r="S64592" s="24"/>
      <c r="W64592" s="8"/>
      <c r="X64592" s="8"/>
      <c r="Z64592" s="9"/>
      <c r="AA64592" s="10"/>
      <c r="AB64592" s="10"/>
      <c r="AC64592" s="10"/>
      <c r="AD64592" s="12"/>
    </row>
    <row r="64593" spans="2:30" ht="15.75" x14ac:dyDescent="0.2">
      <c r="B64593" s="16"/>
      <c r="E64593" s="133"/>
      <c r="F64593" s="133"/>
      <c r="G64593" s="133"/>
      <c r="H64593" s="133"/>
      <c r="I64593" s="6"/>
      <c r="J64593" s="6"/>
      <c r="N64593" s="8"/>
      <c r="O64593" s="8"/>
      <c r="Q64593" s="11"/>
      <c r="R64593" s="24"/>
      <c r="S64593" s="24"/>
      <c r="W64593" s="8"/>
      <c r="X64593" s="8"/>
      <c r="Z64593" s="9"/>
      <c r="AA64593" s="10"/>
      <c r="AB64593" s="10"/>
      <c r="AC64593" s="10"/>
      <c r="AD64593" s="12"/>
    </row>
    <row r="64594" spans="2:30" ht="15.75" x14ac:dyDescent="0.2">
      <c r="B64594" s="16"/>
      <c r="E64594" s="133"/>
      <c r="F64594" s="133"/>
      <c r="G64594" s="133"/>
      <c r="H64594" s="133"/>
      <c r="I64594" s="6"/>
      <c r="J64594" s="6"/>
      <c r="N64594" s="8"/>
      <c r="O64594" s="8"/>
      <c r="Q64594" s="11"/>
      <c r="R64594" s="24"/>
      <c r="S64594" s="24"/>
      <c r="W64594" s="8"/>
      <c r="X64594" s="8"/>
      <c r="Z64594" s="9"/>
      <c r="AA64594" s="10"/>
      <c r="AB64594" s="10"/>
      <c r="AC64594" s="10"/>
      <c r="AD64594" s="12"/>
    </row>
    <row r="64595" spans="2:30" ht="15.75" x14ac:dyDescent="0.2">
      <c r="B64595" s="16"/>
      <c r="E64595" s="133"/>
      <c r="F64595" s="133"/>
      <c r="G64595" s="133"/>
      <c r="H64595" s="133"/>
      <c r="I64595" s="6"/>
      <c r="J64595" s="6"/>
      <c r="N64595" s="8"/>
      <c r="O64595" s="8"/>
      <c r="Q64595" s="11"/>
      <c r="R64595" s="24"/>
      <c r="S64595" s="24"/>
      <c r="W64595" s="8"/>
      <c r="X64595" s="8"/>
      <c r="Z64595" s="9"/>
      <c r="AA64595" s="10"/>
      <c r="AB64595" s="10"/>
      <c r="AC64595" s="10"/>
      <c r="AD64595" s="12"/>
    </row>
    <row r="64596" spans="2:30" ht="15.75" x14ac:dyDescent="0.2">
      <c r="B64596" s="16"/>
      <c r="E64596" s="133"/>
      <c r="F64596" s="133"/>
      <c r="G64596" s="133"/>
      <c r="H64596" s="133"/>
      <c r="I64596" s="6"/>
      <c r="J64596" s="6"/>
      <c r="N64596" s="8"/>
      <c r="O64596" s="8"/>
      <c r="Q64596" s="11"/>
      <c r="R64596" s="24"/>
      <c r="S64596" s="24"/>
      <c r="W64596" s="8"/>
      <c r="X64596" s="8"/>
      <c r="Z64596" s="9"/>
      <c r="AA64596" s="10"/>
      <c r="AB64596" s="10"/>
      <c r="AC64596" s="10"/>
      <c r="AD64596" s="12"/>
    </row>
    <row r="64597" spans="2:30" ht="15.75" x14ac:dyDescent="0.2">
      <c r="B64597" s="16"/>
      <c r="E64597" s="133"/>
      <c r="F64597" s="133"/>
      <c r="G64597" s="133"/>
      <c r="H64597" s="133"/>
      <c r="I64597" s="6"/>
      <c r="J64597" s="6"/>
      <c r="N64597" s="8"/>
      <c r="O64597" s="8"/>
      <c r="Q64597" s="11"/>
      <c r="R64597" s="24"/>
      <c r="S64597" s="24"/>
      <c r="W64597" s="8"/>
      <c r="X64597" s="8"/>
      <c r="Z64597" s="9"/>
      <c r="AA64597" s="10"/>
      <c r="AB64597" s="10"/>
      <c r="AC64597" s="10"/>
      <c r="AD64597" s="12"/>
    </row>
    <row r="64598" spans="2:30" ht="15.75" x14ac:dyDescent="0.2">
      <c r="B64598" s="16"/>
      <c r="E64598" s="133"/>
      <c r="F64598" s="133"/>
      <c r="G64598" s="133"/>
      <c r="H64598" s="133"/>
      <c r="I64598" s="6"/>
      <c r="J64598" s="6"/>
      <c r="N64598" s="8"/>
      <c r="O64598" s="8"/>
      <c r="Q64598" s="11"/>
      <c r="R64598" s="24"/>
      <c r="S64598" s="24"/>
      <c r="W64598" s="8"/>
      <c r="X64598" s="8"/>
      <c r="Z64598" s="9"/>
      <c r="AA64598" s="10"/>
      <c r="AB64598" s="10"/>
      <c r="AC64598" s="10"/>
      <c r="AD64598" s="12"/>
    </row>
    <row r="64599" spans="2:30" ht="15.75" x14ac:dyDescent="0.2">
      <c r="B64599" s="16"/>
      <c r="E64599" s="133"/>
      <c r="F64599" s="133"/>
      <c r="G64599" s="133"/>
      <c r="H64599" s="133"/>
      <c r="I64599" s="6"/>
      <c r="J64599" s="6"/>
      <c r="N64599" s="8"/>
      <c r="O64599" s="8"/>
      <c r="Q64599" s="11"/>
      <c r="R64599" s="24"/>
      <c r="S64599" s="24"/>
      <c r="W64599" s="8"/>
      <c r="X64599" s="8"/>
      <c r="Z64599" s="9"/>
      <c r="AA64599" s="10"/>
      <c r="AB64599" s="10"/>
      <c r="AC64599" s="10"/>
      <c r="AD64599" s="12"/>
    </row>
    <row r="64600" spans="2:30" ht="15.75" x14ac:dyDescent="0.2">
      <c r="B64600" s="16"/>
      <c r="E64600" s="133"/>
      <c r="F64600" s="133"/>
      <c r="G64600" s="133"/>
      <c r="H64600" s="133"/>
      <c r="I64600" s="6"/>
      <c r="J64600" s="6"/>
      <c r="N64600" s="8"/>
      <c r="O64600" s="8"/>
      <c r="Q64600" s="11"/>
      <c r="R64600" s="24"/>
      <c r="S64600" s="24"/>
      <c r="W64600" s="8"/>
      <c r="X64600" s="8"/>
      <c r="Z64600" s="9"/>
      <c r="AA64600" s="10"/>
      <c r="AB64600" s="10"/>
      <c r="AC64600" s="10"/>
      <c r="AD64600" s="12"/>
    </row>
    <row r="64601" spans="2:30" ht="15.75" x14ac:dyDescent="0.2">
      <c r="B64601" s="16"/>
      <c r="E64601" s="133"/>
      <c r="F64601" s="133"/>
      <c r="G64601" s="133"/>
      <c r="H64601" s="133"/>
      <c r="I64601" s="6"/>
      <c r="J64601" s="6"/>
      <c r="N64601" s="8"/>
      <c r="O64601" s="8"/>
      <c r="Q64601" s="11"/>
      <c r="R64601" s="24"/>
      <c r="S64601" s="24"/>
      <c r="W64601" s="8"/>
      <c r="X64601" s="8"/>
      <c r="Z64601" s="9"/>
      <c r="AA64601" s="10"/>
      <c r="AB64601" s="10"/>
      <c r="AC64601" s="10"/>
      <c r="AD64601" s="12"/>
    </row>
    <row r="64602" spans="2:30" ht="15.75" x14ac:dyDescent="0.2">
      <c r="B64602" s="16"/>
      <c r="E64602" s="133"/>
      <c r="F64602" s="133"/>
      <c r="G64602" s="133"/>
      <c r="H64602" s="133"/>
      <c r="I64602" s="6"/>
      <c r="J64602" s="6"/>
      <c r="N64602" s="8"/>
      <c r="O64602" s="8"/>
      <c r="Q64602" s="11"/>
      <c r="R64602" s="24"/>
      <c r="S64602" s="24"/>
      <c r="W64602" s="8"/>
      <c r="X64602" s="8"/>
      <c r="Z64602" s="9"/>
      <c r="AA64602" s="10"/>
      <c r="AB64602" s="10"/>
      <c r="AC64602" s="10"/>
      <c r="AD64602" s="12"/>
    </row>
    <row r="64603" spans="2:30" ht="15.75" x14ac:dyDescent="0.2">
      <c r="B64603" s="16"/>
      <c r="E64603" s="133"/>
      <c r="F64603" s="133"/>
      <c r="G64603" s="133"/>
      <c r="H64603" s="133"/>
      <c r="I64603" s="6"/>
      <c r="J64603" s="6"/>
      <c r="N64603" s="8"/>
      <c r="O64603" s="8"/>
      <c r="Q64603" s="11"/>
      <c r="R64603" s="24"/>
      <c r="S64603" s="24"/>
      <c r="W64603" s="8"/>
      <c r="X64603" s="8"/>
      <c r="Z64603" s="9"/>
      <c r="AA64603" s="10"/>
      <c r="AB64603" s="10"/>
      <c r="AC64603" s="10"/>
      <c r="AD64603" s="12"/>
    </row>
    <row r="64604" spans="2:30" ht="15.75" x14ac:dyDescent="0.2">
      <c r="B64604" s="16"/>
      <c r="E64604" s="133"/>
      <c r="F64604" s="133"/>
      <c r="G64604" s="133"/>
      <c r="H64604" s="133"/>
      <c r="I64604" s="6"/>
      <c r="J64604" s="6"/>
      <c r="N64604" s="8"/>
      <c r="O64604" s="8"/>
      <c r="Q64604" s="11"/>
      <c r="R64604" s="24"/>
      <c r="S64604" s="24"/>
      <c r="W64604" s="8"/>
      <c r="X64604" s="8"/>
      <c r="Z64604" s="9"/>
      <c r="AA64604" s="10"/>
      <c r="AB64604" s="10"/>
      <c r="AC64604" s="10"/>
      <c r="AD64604" s="12"/>
    </row>
    <row r="64605" spans="2:30" ht="15.75" x14ac:dyDescent="0.2">
      <c r="B64605" s="16"/>
      <c r="E64605" s="133"/>
      <c r="F64605" s="133"/>
      <c r="G64605" s="133"/>
      <c r="H64605" s="133"/>
      <c r="I64605" s="6"/>
      <c r="J64605" s="6"/>
      <c r="N64605" s="8"/>
      <c r="O64605" s="8"/>
      <c r="Q64605" s="11"/>
      <c r="R64605" s="24"/>
      <c r="S64605" s="24"/>
      <c r="W64605" s="8"/>
      <c r="X64605" s="8"/>
      <c r="Z64605" s="9"/>
      <c r="AA64605" s="10"/>
      <c r="AB64605" s="10"/>
      <c r="AC64605" s="10"/>
      <c r="AD64605" s="12"/>
    </row>
    <row r="64606" spans="2:30" ht="15.75" x14ac:dyDescent="0.2">
      <c r="B64606" s="16"/>
      <c r="E64606" s="133"/>
      <c r="F64606" s="133"/>
      <c r="G64606" s="133"/>
      <c r="H64606" s="133"/>
      <c r="I64606" s="6"/>
      <c r="J64606" s="6"/>
      <c r="N64606" s="8"/>
      <c r="O64606" s="8"/>
      <c r="Q64606" s="11"/>
      <c r="R64606" s="24"/>
      <c r="S64606" s="24"/>
      <c r="W64606" s="8"/>
      <c r="X64606" s="8"/>
      <c r="Z64606" s="9"/>
      <c r="AA64606" s="10"/>
      <c r="AB64606" s="10"/>
      <c r="AC64606" s="10"/>
      <c r="AD64606" s="12"/>
    </row>
    <row r="64607" spans="2:30" ht="15.75" x14ac:dyDescent="0.2">
      <c r="B64607" s="16"/>
      <c r="E64607" s="133"/>
      <c r="F64607" s="133"/>
      <c r="G64607" s="133"/>
      <c r="H64607" s="133"/>
      <c r="I64607" s="6"/>
      <c r="J64607" s="6"/>
      <c r="N64607" s="8"/>
      <c r="O64607" s="8"/>
      <c r="Q64607" s="11"/>
      <c r="R64607" s="24"/>
      <c r="S64607" s="24"/>
      <c r="W64607" s="8"/>
      <c r="X64607" s="8"/>
      <c r="Z64607" s="9"/>
      <c r="AA64607" s="10"/>
      <c r="AB64607" s="10"/>
      <c r="AC64607" s="10"/>
      <c r="AD64607" s="12"/>
    </row>
    <row r="64608" spans="2:30" ht="15.75" x14ac:dyDescent="0.2">
      <c r="B64608" s="16"/>
      <c r="E64608" s="133"/>
      <c r="F64608" s="133"/>
      <c r="G64608" s="133"/>
      <c r="H64608" s="133"/>
      <c r="I64608" s="6"/>
      <c r="J64608" s="6"/>
      <c r="N64608" s="8"/>
      <c r="O64608" s="8"/>
      <c r="Q64608" s="11"/>
      <c r="R64608" s="24"/>
      <c r="S64608" s="24"/>
      <c r="W64608" s="8"/>
      <c r="X64608" s="8"/>
      <c r="Z64608" s="9"/>
      <c r="AA64608" s="10"/>
      <c r="AB64608" s="10"/>
      <c r="AC64608" s="10"/>
      <c r="AD64608" s="12"/>
    </row>
    <row r="64609" spans="2:30" ht="15.75" x14ac:dyDescent="0.2">
      <c r="B64609" s="16"/>
      <c r="E64609" s="133"/>
      <c r="F64609" s="133"/>
      <c r="G64609" s="133"/>
      <c r="H64609" s="133"/>
      <c r="I64609" s="6"/>
      <c r="J64609" s="6"/>
      <c r="N64609" s="8"/>
      <c r="O64609" s="8"/>
      <c r="Q64609" s="11"/>
      <c r="R64609" s="24"/>
      <c r="S64609" s="24"/>
      <c r="W64609" s="8"/>
      <c r="X64609" s="8"/>
      <c r="Z64609" s="9"/>
      <c r="AA64609" s="10"/>
      <c r="AB64609" s="10"/>
      <c r="AC64609" s="10"/>
      <c r="AD64609" s="12"/>
    </row>
    <row r="64610" spans="2:30" ht="15.75" x14ac:dyDescent="0.2">
      <c r="B64610" s="16"/>
      <c r="E64610" s="133"/>
      <c r="F64610" s="133"/>
      <c r="G64610" s="133"/>
      <c r="H64610" s="133"/>
      <c r="I64610" s="6"/>
      <c r="J64610" s="6"/>
      <c r="N64610" s="8"/>
      <c r="O64610" s="8"/>
      <c r="Q64610" s="11"/>
      <c r="R64610" s="24"/>
      <c r="S64610" s="24"/>
      <c r="W64610" s="8"/>
      <c r="X64610" s="8"/>
      <c r="Z64610" s="9"/>
      <c r="AA64610" s="10"/>
      <c r="AB64610" s="10"/>
      <c r="AC64610" s="10"/>
      <c r="AD64610" s="12"/>
    </row>
    <row r="64611" spans="2:30" ht="15.75" x14ac:dyDescent="0.2">
      <c r="B64611" s="16"/>
      <c r="E64611" s="133"/>
      <c r="F64611" s="133"/>
      <c r="G64611" s="133"/>
      <c r="H64611" s="133"/>
      <c r="I64611" s="6"/>
      <c r="J64611" s="6"/>
      <c r="N64611" s="8"/>
      <c r="O64611" s="8"/>
      <c r="Q64611" s="11"/>
      <c r="R64611" s="24"/>
      <c r="S64611" s="24"/>
      <c r="W64611" s="8"/>
      <c r="X64611" s="8"/>
      <c r="Z64611" s="9"/>
      <c r="AA64611" s="10"/>
      <c r="AB64611" s="10"/>
      <c r="AC64611" s="10"/>
      <c r="AD64611" s="12"/>
    </row>
    <row r="64612" spans="2:30" ht="15.75" x14ac:dyDescent="0.2">
      <c r="B64612" s="16"/>
      <c r="E64612" s="133"/>
      <c r="F64612" s="133"/>
      <c r="G64612" s="133"/>
      <c r="H64612" s="133"/>
      <c r="I64612" s="6"/>
      <c r="J64612" s="6"/>
      <c r="N64612" s="8"/>
      <c r="O64612" s="8"/>
      <c r="Q64612" s="11"/>
      <c r="R64612" s="24"/>
      <c r="S64612" s="24"/>
      <c r="W64612" s="8"/>
      <c r="X64612" s="8"/>
      <c r="Z64612" s="9"/>
      <c r="AA64612" s="10"/>
      <c r="AB64612" s="10"/>
      <c r="AC64612" s="10"/>
      <c r="AD64612" s="12"/>
    </row>
    <row r="64613" spans="2:30" ht="15.75" x14ac:dyDescent="0.2">
      <c r="B64613" s="16"/>
      <c r="E64613" s="133"/>
      <c r="F64613" s="133"/>
      <c r="G64613" s="133"/>
      <c r="H64613" s="133"/>
      <c r="I64613" s="6"/>
      <c r="J64613" s="6"/>
      <c r="N64613" s="8"/>
      <c r="O64613" s="8"/>
      <c r="Q64613" s="11"/>
      <c r="R64613" s="24"/>
      <c r="S64613" s="24"/>
      <c r="W64613" s="8"/>
      <c r="X64613" s="8"/>
      <c r="Z64613" s="9"/>
      <c r="AA64613" s="10"/>
      <c r="AB64613" s="10"/>
      <c r="AC64613" s="10"/>
      <c r="AD64613" s="12"/>
    </row>
    <row r="64614" spans="2:30" ht="15.75" x14ac:dyDescent="0.2">
      <c r="B64614" s="16"/>
      <c r="E64614" s="133"/>
      <c r="F64614" s="133"/>
      <c r="G64614" s="133"/>
      <c r="H64614" s="133"/>
      <c r="I64614" s="6"/>
      <c r="J64614" s="6"/>
      <c r="N64614" s="8"/>
      <c r="O64614" s="8"/>
      <c r="Q64614" s="11"/>
      <c r="R64614" s="24"/>
      <c r="S64614" s="24"/>
      <c r="W64614" s="8"/>
      <c r="X64614" s="8"/>
      <c r="Z64614" s="9"/>
      <c r="AA64614" s="10"/>
      <c r="AB64614" s="10"/>
      <c r="AC64614" s="10"/>
      <c r="AD64614" s="12"/>
    </row>
    <row r="64615" spans="2:30" ht="15.75" x14ac:dyDescent="0.2">
      <c r="B64615" s="16"/>
      <c r="E64615" s="133"/>
      <c r="F64615" s="133"/>
      <c r="G64615" s="133"/>
      <c r="H64615" s="133"/>
      <c r="I64615" s="6"/>
      <c r="J64615" s="6"/>
      <c r="N64615" s="8"/>
      <c r="O64615" s="8"/>
      <c r="Q64615" s="11"/>
      <c r="R64615" s="24"/>
      <c r="S64615" s="24"/>
      <c r="W64615" s="8"/>
      <c r="X64615" s="8"/>
      <c r="Z64615" s="9"/>
      <c r="AA64615" s="10"/>
      <c r="AB64615" s="10"/>
      <c r="AC64615" s="10"/>
      <c r="AD64615" s="12"/>
    </row>
    <row r="64616" spans="2:30" ht="15.75" x14ac:dyDescent="0.2">
      <c r="B64616" s="16"/>
      <c r="E64616" s="133"/>
      <c r="F64616" s="133"/>
      <c r="G64616" s="133"/>
      <c r="H64616" s="133"/>
      <c r="I64616" s="6"/>
      <c r="J64616" s="6"/>
      <c r="N64616" s="8"/>
      <c r="O64616" s="8"/>
      <c r="Q64616" s="11"/>
      <c r="R64616" s="24"/>
      <c r="S64616" s="24"/>
      <c r="W64616" s="8"/>
      <c r="X64616" s="8"/>
      <c r="Z64616" s="9"/>
      <c r="AA64616" s="10"/>
      <c r="AB64616" s="10"/>
      <c r="AC64616" s="10"/>
      <c r="AD64616" s="12"/>
    </row>
    <row r="64617" spans="2:30" ht="15.75" x14ac:dyDescent="0.2">
      <c r="B64617" s="16"/>
      <c r="E64617" s="133"/>
      <c r="F64617" s="133"/>
      <c r="G64617" s="133"/>
      <c r="H64617" s="133"/>
      <c r="I64617" s="6"/>
      <c r="J64617" s="6"/>
      <c r="N64617" s="8"/>
      <c r="O64617" s="8"/>
      <c r="Q64617" s="11"/>
      <c r="R64617" s="24"/>
      <c r="S64617" s="24"/>
      <c r="W64617" s="8"/>
      <c r="X64617" s="8"/>
      <c r="Z64617" s="9"/>
      <c r="AA64617" s="10"/>
      <c r="AB64617" s="10"/>
      <c r="AC64617" s="10"/>
      <c r="AD64617" s="12"/>
    </row>
    <row r="64618" spans="2:30" ht="15.75" x14ac:dyDescent="0.2">
      <c r="B64618" s="16"/>
      <c r="E64618" s="133"/>
      <c r="F64618" s="133"/>
      <c r="G64618" s="133"/>
      <c r="H64618" s="133"/>
      <c r="I64618" s="6"/>
      <c r="J64618" s="6"/>
      <c r="N64618" s="8"/>
      <c r="O64618" s="8"/>
      <c r="Q64618" s="11"/>
      <c r="R64618" s="24"/>
      <c r="S64618" s="24"/>
      <c r="W64618" s="8"/>
      <c r="X64618" s="8"/>
      <c r="Z64618" s="9"/>
      <c r="AA64618" s="10"/>
      <c r="AB64618" s="10"/>
      <c r="AC64618" s="10"/>
      <c r="AD64618" s="12"/>
    </row>
    <row r="64619" spans="2:30" ht="15.75" x14ac:dyDescent="0.2">
      <c r="B64619" s="16"/>
      <c r="E64619" s="133"/>
      <c r="F64619" s="133"/>
      <c r="G64619" s="133"/>
      <c r="H64619" s="133"/>
      <c r="I64619" s="6"/>
      <c r="J64619" s="6"/>
      <c r="N64619" s="8"/>
      <c r="O64619" s="8"/>
      <c r="Q64619" s="11"/>
      <c r="R64619" s="24"/>
      <c r="S64619" s="24"/>
      <c r="W64619" s="8"/>
      <c r="X64619" s="8"/>
      <c r="Z64619" s="9"/>
      <c r="AA64619" s="10"/>
      <c r="AB64619" s="10"/>
      <c r="AC64619" s="10"/>
      <c r="AD64619" s="12"/>
    </row>
    <row r="64620" spans="2:30" ht="15.75" x14ac:dyDescent="0.2">
      <c r="B64620" s="16"/>
      <c r="E64620" s="133"/>
      <c r="F64620" s="133"/>
      <c r="G64620" s="133"/>
      <c r="H64620" s="133"/>
      <c r="I64620" s="6"/>
      <c r="J64620" s="6"/>
      <c r="N64620" s="8"/>
      <c r="O64620" s="8"/>
      <c r="Q64620" s="11"/>
      <c r="R64620" s="24"/>
      <c r="S64620" s="24"/>
      <c r="W64620" s="8"/>
      <c r="X64620" s="8"/>
      <c r="Z64620" s="9"/>
      <c r="AA64620" s="10"/>
      <c r="AB64620" s="10"/>
      <c r="AC64620" s="10"/>
      <c r="AD64620" s="12"/>
    </row>
    <row r="64621" spans="2:30" ht="15.75" x14ac:dyDescent="0.2">
      <c r="B64621" s="16"/>
      <c r="E64621" s="133"/>
      <c r="F64621" s="133"/>
      <c r="G64621" s="133"/>
      <c r="H64621" s="133"/>
      <c r="I64621" s="6"/>
      <c r="J64621" s="6"/>
      <c r="N64621" s="8"/>
      <c r="O64621" s="8"/>
      <c r="Q64621" s="11"/>
      <c r="R64621" s="24"/>
      <c r="S64621" s="24"/>
      <c r="W64621" s="8"/>
      <c r="X64621" s="8"/>
      <c r="Z64621" s="9"/>
      <c r="AA64621" s="10"/>
      <c r="AB64621" s="10"/>
      <c r="AC64621" s="10"/>
      <c r="AD64621" s="12"/>
    </row>
    <row r="64622" spans="2:30" ht="15.75" x14ac:dyDescent="0.2">
      <c r="B64622" s="16"/>
      <c r="E64622" s="133"/>
      <c r="F64622" s="133"/>
      <c r="G64622" s="133"/>
      <c r="H64622" s="133"/>
      <c r="I64622" s="6"/>
      <c r="J64622" s="6"/>
      <c r="N64622" s="8"/>
      <c r="O64622" s="8"/>
      <c r="Q64622" s="11"/>
      <c r="R64622" s="24"/>
      <c r="S64622" s="24"/>
      <c r="W64622" s="8"/>
      <c r="X64622" s="8"/>
      <c r="Z64622" s="9"/>
      <c r="AA64622" s="10"/>
      <c r="AB64622" s="10"/>
      <c r="AC64622" s="10"/>
      <c r="AD64622" s="12"/>
    </row>
    <row r="64623" spans="2:30" ht="15.75" x14ac:dyDescent="0.2">
      <c r="B64623" s="16"/>
      <c r="E64623" s="133"/>
      <c r="F64623" s="133"/>
      <c r="G64623" s="133"/>
      <c r="H64623" s="133"/>
      <c r="I64623" s="6"/>
      <c r="J64623" s="6"/>
      <c r="N64623" s="8"/>
      <c r="O64623" s="8"/>
      <c r="Q64623" s="11"/>
      <c r="R64623" s="24"/>
      <c r="S64623" s="24"/>
      <c r="W64623" s="8"/>
      <c r="X64623" s="8"/>
      <c r="Z64623" s="9"/>
      <c r="AA64623" s="10"/>
      <c r="AB64623" s="10"/>
      <c r="AC64623" s="10"/>
      <c r="AD64623" s="12"/>
    </row>
    <row r="64624" spans="2:30" ht="15.75" x14ac:dyDescent="0.2">
      <c r="B64624" s="16"/>
      <c r="E64624" s="133"/>
      <c r="F64624" s="133"/>
      <c r="G64624" s="133"/>
      <c r="H64624" s="133"/>
      <c r="I64624" s="6"/>
      <c r="J64624" s="6"/>
      <c r="N64624" s="8"/>
      <c r="O64624" s="8"/>
      <c r="Q64624" s="11"/>
      <c r="R64624" s="24"/>
      <c r="S64624" s="24"/>
      <c r="W64624" s="8"/>
      <c r="X64624" s="8"/>
      <c r="Z64624" s="9"/>
      <c r="AA64624" s="10"/>
      <c r="AB64624" s="10"/>
      <c r="AC64624" s="10"/>
      <c r="AD64624" s="12"/>
    </row>
    <row r="64625" spans="2:30" ht="15.75" x14ac:dyDescent="0.2">
      <c r="B64625" s="16"/>
      <c r="E64625" s="133"/>
      <c r="F64625" s="133"/>
      <c r="G64625" s="133"/>
      <c r="H64625" s="133"/>
      <c r="I64625" s="6"/>
      <c r="J64625" s="6"/>
      <c r="N64625" s="8"/>
      <c r="O64625" s="8"/>
      <c r="Q64625" s="11"/>
      <c r="R64625" s="24"/>
      <c r="S64625" s="24"/>
      <c r="W64625" s="8"/>
      <c r="X64625" s="8"/>
      <c r="Z64625" s="9"/>
      <c r="AA64625" s="10"/>
      <c r="AB64625" s="10"/>
      <c r="AC64625" s="10"/>
      <c r="AD64625" s="12"/>
    </row>
    <row r="64626" spans="2:30" ht="15.75" x14ac:dyDescent="0.2">
      <c r="B64626" s="16"/>
      <c r="E64626" s="133"/>
      <c r="F64626" s="133"/>
      <c r="G64626" s="133"/>
      <c r="H64626" s="133"/>
      <c r="I64626" s="6"/>
      <c r="J64626" s="6"/>
      <c r="N64626" s="8"/>
      <c r="O64626" s="8"/>
      <c r="Q64626" s="11"/>
      <c r="R64626" s="24"/>
      <c r="S64626" s="24"/>
      <c r="W64626" s="8"/>
      <c r="X64626" s="8"/>
      <c r="Z64626" s="9"/>
      <c r="AA64626" s="10"/>
      <c r="AB64626" s="10"/>
      <c r="AC64626" s="10"/>
      <c r="AD64626" s="12"/>
    </row>
    <row r="64627" spans="2:30" ht="15.75" x14ac:dyDescent="0.2">
      <c r="B64627" s="16"/>
      <c r="E64627" s="133"/>
      <c r="F64627" s="133"/>
      <c r="G64627" s="133"/>
      <c r="H64627" s="133"/>
      <c r="I64627" s="6"/>
      <c r="J64627" s="6"/>
      <c r="N64627" s="8"/>
      <c r="O64627" s="8"/>
      <c r="Q64627" s="11"/>
      <c r="R64627" s="24"/>
      <c r="S64627" s="24"/>
      <c r="W64627" s="8"/>
      <c r="X64627" s="8"/>
      <c r="Z64627" s="9"/>
      <c r="AA64627" s="10"/>
      <c r="AB64627" s="10"/>
      <c r="AC64627" s="10"/>
      <c r="AD64627" s="12"/>
    </row>
    <row r="64628" spans="2:30" ht="15.75" x14ac:dyDescent="0.2">
      <c r="B64628" s="16"/>
      <c r="E64628" s="133"/>
      <c r="F64628" s="133"/>
      <c r="G64628" s="133"/>
      <c r="H64628" s="133"/>
      <c r="I64628" s="6"/>
      <c r="J64628" s="6"/>
      <c r="N64628" s="8"/>
      <c r="O64628" s="8"/>
      <c r="Q64628" s="11"/>
      <c r="R64628" s="24"/>
      <c r="S64628" s="24"/>
      <c r="W64628" s="8"/>
      <c r="X64628" s="8"/>
      <c r="Z64628" s="9"/>
      <c r="AA64628" s="10"/>
      <c r="AB64628" s="10"/>
      <c r="AC64628" s="10"/>
      <c r="AD64628" s="12"/>
    </row>
    <row r="64629" spans="2:30" ht="15.75" x14ac:dyDescent="0.2">
      <c r="B64629" s="16"/>
      <c r="E64629" s="133"/>
      <c r="F64629" s="133"/>
      <c r="G64629" s="133"/>
      <c r="H64629" s="133"/>
      <c r="I64629" s="6"/>
      <c r="J64629" s="6"/>
      <c r="N64629" s="8"/>
      <c r="O64629" s="8"/>
      <c r="Q64629" s="11"/>
      <c r="R64629" s="24"/>
      <c r="S64629" s="24"/>
      <c r="W64629" s="8"/>
      <c r="X64629" s="8"/>
      <c r="Z64629" s="9"/>
      <c r="AA64629" s="10"/>
      <c r="AB64629" s="10"/>
      <c r="AC64629" s="10"/>
      <c r="AD64629" s="12"/>
    </row>
    <row r="64630" spans="2:30" ht="15.75" x14ac:dyDescent="0.2">
      <c r="B64630" s="16"/>
      <c r="E64630" s="133"/>
      <c r="F64630" s="133"/>
      <c r="G64630" s="133"/>
      <c r="H64630" s="133"/>
      <c r="I64630" s="6"/>
      <c r="J64630" s="6"/>
      <c r="N64630" s="8"/>
      <c r="O64630" s="8"/>
      <c r="Q64630" s="11"/>
      <c r="R64630" s="24"/>
      <c r="S64630" s="24"/>
      <c r="W64630" s="8"/>
      <c r="X64630" s="8"/>
      <c r="Z64630" s="9"/>
      <c r="AA64630" s="10"/>
      <c r="AB64630" s="10"/>
      <c r="AC64630" s="10"/>
      <c r="AD64630" s="12"/>
    </row>
    <row r="64631" spans="2:30" ht="15.75" x14ac:dyDescent="0.2">
      <c r="B64631" s="16"/>
      <c r="E64631" s="133"/>
      <c r="F64631" s="133"/>
      <c r="G64631" s="133"/>
      <c r="H64631" s="133"/>
      <c r="I64631" s="6"/>
      <c r="J64631" s="6"/>
      <c r="N64631" s="8"/>
      <c r="O64631" s="8"/>
      <c r="Q64631" s="11"/>
      <c r="R64631" s="24"/>
      <c r="S64631" s="24"/>
      <c r="W64631" s="8"/>
      <c r="X64631" s="8"/>
      <c r="Z64631" s="9"/>
      <c r="AA64631" s="10"/>
      <c r="AB64631" s="10"/>
      <c r="AC64631" s="10"/>
      <c r="AD64631" s="12"/>
    </row>
    <row r="64632" spans="2:30" ht="15.75" x14ac:dyDescent="0.2">
      <c r="B64632" s="16"/>
      <c r="E64632" s="133"/>
      <c r="F64632" s="133"/>
      <c r="G64632" s="133"/>
      <c r="H64632" s="133"/>
      <c r="I64632" s="6"/>
      <c r="J64632" s="6"/>
      <c r="N64632" s="8"/>
      <c r="O64632" s="8"/>
      <c r="Q64632" s="11"/>
      <c r="R64632" s="24"/>
      <c r="S64632" s="24"/>
      <c r="W64632" s="8"/>
      <c r="X64632" s="8"/>
      <c r="Z64632" s="9"/>
      <c r="AA64632" s="10"/>
      <c r="AB64632" s="10"/>
      <c r="AC64632" s="10"/>
      <c r="AD64632" s="12"/>
    </row>
    <row r="64633" spans="2:30" ht="15.75" x14ac:dyDescent="0.2">
      <c r="B64633" s="16"/>
      <c r="E64633" s="133"/>
      <c r="F64633" s="133"/>
      <c r="G64633" s="133"/>
      <c r="H64633" s="133"/>
      <c r="I64633" s="6"/>
      <c r="J64633" s="6"/>
      <c r="N64633" s="8"/>
      <c r="O64633" s="8"/>
      <c r="Q64633" s="11"/>
      <c r="R64633" s="24"/>
      <c r="S64633" s="24"/>
      <c r="W64633" s="8"/>
      <c r="X64633" s="8"/>
      <c r="Z64633" s="9"/>
      <c r="AA64633" s="10"/>
      <c r="AB64633" s="10"/>
      <c r="AC64633" s="10"/>
      <c r="AD64633" s="12"/>
    </row>
    <row r="64634" spans="2:30" ht="15.75" x14ac:dyDescent="0.2">
      <c r="B64634" s="16"/>
      <c r="E64634" s="133"/>
      <c r="F64634" s="133"/>
      <c r="G64634" s="133"/>
      <c r="H64634" s="133"/>
      <c r="I64634" s="6"/>
      <c r="J64634" s="6"/>
      <c r="N64634" s="8"/>
      <c r="O64634" s="8"/>
      <c r="Q64634" s="11"/>
      <c r="R64634" s="24"/>
      <c r="S64634" s="24"/>
      <c r="W64634" s="8"/>
      <c r="X64634" s="8"/>
      <c r="Z64634" s="9"/>
      <c r="AA64634" s="10"/>
      <c r="AB64634" s="10"/>
      <c r="AC64634" s="10"/>
      <c r="AD64634" s="12"/>
    </row>
    <row r="64635" spans="2:30" ht="15.75" x14ac:dyDescent="0.2">
      <c r="B64635" s="16"/>
      <c r="E64635" s="133"/>
      <c r="F64635" s="133"/>
      <c r="G64635" s="133"/>
      <c r="H64635" s="133"/>
      <c r="I64635" s="6"/>
      <c r="J64635" s="6"/>
      <c r="N64635" s="8"/>
      <c r="O64635" s="8"/>
      <c r="Q64635" s="11"/>
      <c r="R64635" s="24"/>
      <c r="S64635" s="24"/>
      <c r="W64635" s="8"/>
      <c r="X64635" s="8"/>
      <c r="Z64635" s="9"/>
      <c r="AA64635" s="10"/>
      <c r="AB64635" s="10"/>
      <c r="AC64635" s="10"/>
      <c r="AD64635" s="12"/>
    </row>
    <row r="64636" spans="2:30" ht="15.75" x14ac:dyDescent="0.2">
      <c r="B64636" s="16"/>
      <c r="E64636" s="133"/>
      <c r="F64636" s="133"/>
      <c r="G64636" s="133"/>
      <c r="H64636" s="133"/>
      <c r="I64636" s="6"/>
      <c r="J64636" s="6"/>
      <c r="N64636" s="8"/>
      <c r="O64636" s="8"/>
      <c r="Q64636" s="11"/>
      <c r="R64636" s="24"/>
      <c r="S64636" s="24"/>
      <c r="W64636" s="8"/>
      <c r="X64636" s="8"/>
      <c r="Z64636" s="9"/>
      <c r="AA64636" s="10"/>
      <c r="AB64636" s="10"/>
      <c r="AC64636" s="10"/>
      <c r="AD64636" s="12"/>
    </row>
    <row r="64637" spans="2:30" ht="15.75" x14ac:dyDescent="0.2">
      <c r="B64637" s="16"/>
      <c r="E64637" s="133"/>
      <c r="F64637" s="133"/>
      <c r="G64637" s="133"/>
      <c r="H64637" s="133"/>
      <c r="I64637" s="6"/>
      <c r="J64637" s="6"/>
      <c r="N64637" s="8"/>
      <c r="O64637" s="8"/>
      <c r="Q64637" s="11"/>
      <c r="R64637" s="24"/>
      <c r="S64637" s="24"/>
      <c r="W64637" s="8"/>
      <c r="X64637" s="8"/>
      <c r="Z64637" s="9"/>
      <c r="AA64637" s="10"/>
      <c r="AB64637" s="10"/>
      <c r="AC64637" s="10"/>
      <c r="AD64637" s="12"/>
    </row>
    <row r="64638" spans="2:30" ht="15.75" x14ac:dyDescent="0.2">
      <c r="B64638" s="16"/>
      <c r="E64638" s="133"/>
      <c r="F64638" s="133"/>
      <c r="G64638" s="133"/>
      <c r="H64638" s="133"/>
      <c r="I64638" s="6"/>
      <c r="J64638" s="6"/>
      <c r="N64638" s="8"/>
      <c r="O64638" s="8"/>
      <c r="Q64638" s="11"/>
      <c r="R64638" s="24"/>
      <c r="S64638" s="24"/>
      <c r="W64638" s="8"/>
      <c r="X64638" s="8"/>
      <c r="Z64638" s="9"/>
      <c r="AA64638" s="10"/>
      <c r="AB64638" s="10"/>
      <c r="AC64638" s="10"/>
      <c r="AD64638" s="12"/>
    </row>
    <row r="64639" spans="2:30" ht="15.75" x14ac:dyDescent="0.2">
      <c r="B64639" s="16"/>
      <c r="E64639" s="133"/>
      <c r="F64639" s="133"/>
      <c r="G64639" s="133"/>
      <c r="H64639" s="133"/>
      <c r="I64639" s="6"/>
      <c r="J64639" s="6"/>
      <c r="N64639" s="8"/>
      <c r="O64639" s="8"/>
      <c r="Q64639" s="11"/>
      <c r="R64639" s="24"/>
      <c r="S64639" s="24"/>
      <c r="W64639" s="8"/>
      <c r="X64639" s="8"/>
      <c r="Z64639" s="9"/>
      <c r="AA64639" s="10"/>
      <c r="AB64639" s="10"/>
      <c r="AC64639" s="10"/>
      <c r="AD64639" s="12"/>
    </row>
    <row r="64640" spans="2:30" ht="15.75" x14ac:dyDescent="0.2">
      <c r="B64640" s="16"/>
      <c r="E64640" s="133"/>
      <c r="F64640" s="133"/>
      <c r="G64640" s="133"/>
      <c r="H64640" s="133"/>
      <c r="I64640" s="6"/>
      <c r="J64640" s="6"/>
      <c r="N64640" s="8"/>
      <c r="O64640" s="8"/>
      <c r="Q64640" s="11"/>
      <c r="R64640" s="24"/>
      <c r="S64640" s="24"/>
      <c r="W64640" s="8"/>
      <c r="X64640" s="8"/>
      <c r="Z64640" s="9"/>
      <c r="AA64640" s="10"/>
      <c r="AB64640" s="10"/>
      <c r="AC64640" s="10"/>
      <c r="AD64640" s="12"/>
    </row>
    <row r="64641" spans="2:30" ht="15.75" x14ac:dyDescent="0.2">
      <c r="B64641" s="16"/>
      <c r="E64641" s="133"/>
      <c r="F64641" s="133"/>
      <c r="G64641" s="133"/>
      <c r="H64641" s="133"/>
      <c r="I64641" s="6"/>
      <c r="J64641" s="6"/>
      <c r="N64641" s="8"/>
      <c r="O64641" s="8"/>
      <c r="Q64641" s="11"/>
      <c r="R64641" s="24"/>
      <c r="S64641" s="24"/>
      <c r="W64641" s="8"/>
      <c r="X64641" s="8"/>
      <c r="Z64641" s="9"/>
      <c r="AA64641" s="10"/>
      <c r="AB64641" s="10"/>
      <c r="AC64641" s="10"/>
      <c r="AD64641" s="12"/>
    </row>
    <row r="64642" spans="2:30" ht="15.75" x14ac:dyDescent="0.2">
      <c r="B64642" s="16"/>
      <c r="E64642" s="133"/>
      <c r="F64642" s="133"/>
      <c r="G64642" s="133"/>
      <c r="H64642" s="133"/>
      <c r="I64642" s="6"/>
      <c r="J64642" s="6"/>
      <c r="N64642" s="8"/>
      <c r="O64642" s="8"/>
      <c r="Q64642" s="11"/>
      <c r="R64642" s="24"/>
      <c r="S64642" s="24"/>
      <c r="W64642" s="8"/>
      <c r="X64642" s="8"/>
      <c r="Z64642" s="9"/>
      <c r="AA64642" s="10"/>
      <c r="AB64642" s="10"/>
      <c r="AC64642" s="10"/>
      <c r="AD64642" s="12"/>
    </row>
    <row r="64643" spans="2:30" ht="15.75" x14ac:dyDescent="0.2">
      <c r="B64643" s="16"/>
      <c r="E64643" s="133"/>
      <c r="F64643" s="133"/>
      <c r="G64643" s="133"/>
      <c r="H64643" s="133"/>
      <c r="I64643" s="6"/>
      <c r="J64643" s="6"/>
      <c r="N64643" s="8"/>
      <c r="O64643" s="8"/>
      <c r="Q64643" s="11"/>
      <c r="R64643" s="24"/>
      <c r="S64643" s="24"/>
      <c r="W64643" s="8"/>
      <c r="X64643" s="8"/>
      <c r="Z64643" s="9"/>
      <c r="AA64643" s="10"/>
      <c r="AB64643" s="10"/>
      <c r="AC64643" s="10"/>
      <c r="AD64643" s="12"/>
    </row>
    <row r="64644" spans="2:30" ht="15.75" x14ac:dyDescent="0.2">
      <c r="B64644" s="16"/>
      <c r="E64644" s="133"/>
      <c r="F64644" s="133"/>
      <c r="G64644" s="133"/>
      <c r="H64644" s="133"/>
      <c r="I64644" s="6"/>
      <c r="J64644" s="6"/>
      <c r="N64644" s="8"/>
      <c r="O64644" s="8"/>
      <c r="Q64644" s="11"/>
      <c r="R64644" s="24"/>
      <c r="S64644" s="24"/>
      <c r="W64644" s="8"/>
      <c r="X64644" s="8"/>
      <c r="Z64644" s="9"/>
      <c r="AA64644" s="10"/>
      <c r="AB64644" s="10"/>
      <c r="AC64644" s="10"/>
      <c r="AD64644" s="12"/>
    </row>
    <row r="64645" spans="2:30" ht="15.75" x14ac:dyDescent="0.2">
      <c r="B64645" s="16"/>
      <c r="E64645" s="133"/>
      <c r="F64645" s="133"/>
      <c r="G64645" s="133"/>
      <c r="H64645" s="133"/>
      <c r="I64645" s="6"/>
      <c r="J64645" s="6"/>
      <c r="N64645" s="8"/>
      <c r="O64645" s="8"/>
      <c r="Q64645" s="11"/>
      <c r="R64645" s="24"/>
      <c r="S64645" s="24"/>
      <c r="W64645" s="8"/>
      <c r="X64645" s="8"/>
      <c r="Z64645" s="9"/>
      <c r="AA64645" s="10"/>
      <c r="AB64645" s="10"/>
      <c r="AC64645" s="10"/>
      <c r="AD64645" s="12"/>
    </row>
    <row r="64646" spans="2:30" ht="15.75" x14ac:dyDescent="0.2">
      <c r="B64646" s="16"/>
      <c r="E64646" s="133"/>
      <c r="F64646" s="133"/>
      <c r="G64646" s="133"/>
      <c r="H64646" s="133"/>
      <c r="I64646" s="6"/>
      <c r="J64646" s="6"/>
      <c r="N64646" s="8"/>
      <c r="O64646" s="8"/>
      <c r="Q64646" s="11"/>
      <c r="R64646" s="24"/>
      <c r="S64646" s="24"/>
      <c r="W64646" s="8"/>
      <c r="X64646" s="8"/>
      <c r="Z64646" s="9"/>
      <c r="AA64646" s="10"/>
      <c r="AB64646" s="10"/>
      <c r="AC64646" s="10"/>
      <c r="AD64646" s="12"/>
    </row>
    <row r="64647" spans="2:30" ht="15.75" x14ac:dyDescent="0.2">
      <c r="B64647" s="16"/>
      <c r="E64647" s="133"/>
      <c r="F64647" s="133"/>
      <c r="G64647" s="133"/>
      <c r="H64647" s="133"/>
      <c r="I64647" s="6"/>
      <c r="J64647" s="6"/>
      <c r="N64647" s="8"/>
      <c r="O64647" s="8"/>
      <c r="Q64647" s="11"/>
      <c r="R64647" s="24"/>
      <c r="S64647" s="24"/>
      <c r="W64647" s="8"/>
      <c r="X64647" s="8"/>
      <c r="Z64647" s="9"/>
      <c r="AA64647" s="10"/>
      <c r="AB64647" s="10"/>
      <c r="AC64647" s="10"/>
      <c r="AD64647" s="12"/>
    </row>
    <row r="64648" spans="2:30" ht="15.75" x14ac:dyDescent="0.2">
      <c r="B64648" s="16"/>
      <c r="E64648" s="133"/>
      <c r="F64648" s="133"/>
      <c r="G64648" s="133"/>
      <c r="H64648" s="133"/>
      <c r="I64648" s="6"/>
      <c r="J64648" s="6"/>
      <c r="N64648" s="8"/>
      <c r="O64648" s="8"/>
      <c r="Q64648" s="11"/>
      <c r="R64648" s="24"/>
      <c r="S64648" s="24"/>
      <c r="W64648" s="8"/>
      <c r="X64648" s="8"/>
      <c r="Z64648" s="9"/>
      <c r="AA64648" s="10"/>
      <c r="AB64648" s="10"/>
      <c r="AC64648" s="10"/>
      <c r="AD64648" s="12"/>
    </row>
    <row r="64649" spans="2:30" ht="15.75" x14ac:dyDescent="0.2">
      <c r="B64649" s="16"/>
      <c r="E64649" s="133"/>
      <c r="F64649" s="133"/>
      <c r="G64649" s="133"/>
      <c r="H64649" s="133"/>
      <c r="I64649" s="6"/>
      <c r="J64649" s="6"/>
      <c r="N64649" s="8"/>
      <c r="O64649" s="8"/>
      <c r="Q64649" s="11"/>
      <c r="R64649" s="24"/>
      <c r="S64649" s="24"/>
      <c r="W64649" s="8"/>
      <c r="X64649" s="8"/>
      <c r="Z64649" s="9"/>
      <c r="AA64649" s="10"/>
      <c r="AB64649" s="10"/>
      <c r="AC64649" s="10"/>
      <c r="AD64649" s="12"/>
    </row>
    <row r="64650" spans="2:30" ht="15.75" x14ac:dyDescent="0.2">
      <c r="B64650" s="16"/>
      <c r="E64650" s="133"/>
      <c r="F64650" s="133"/>
      <c r="G64650" s="133"/>
      <c r="H64650" s="133"/>
      <c r="I64650" s="6"/>
      <c r="J64650" s="6"/>
      <c r="N64650" s="8"/>
      <c r="O64650" s="8"/>
      <c r="Q64650" s="11"/>
      <c r="R64650" s="24"/>
      <c r="S64650" s="24"/>
      <c r="W64650" s="8"/>
      <c r="X64650" s="8"/>
      <c r="Z64650" s="9"/>
      <c r="AA64650" s="10"/>
      <c r="AB64650" s="10"/>
      <c r="AC64650" s="10"/>
      <c r="AD64650" s="12"/>
    </row>
    <row r="64651" spans="2:30" ht="15.75" x14ac:dyDescent="0.2">
      <c r="B64651" s="16"/>
      <c r="E64651" s="133"/>
      <c r="F64651" s="133"/>
      <c r="G64651" s="133"/>
      <c r="H64651" s="133"/>
      <c r="I64651" s="6"/>
      <c r="J64651" s="6"/>
      <c r="N64651" s="8"/>
      <c r="O64651" s="8"/>
      <c r="Q64651" s="11"/>
      <c r="R64651" s="24"/>
      <c r="S64651" s="24"/>
      <c r="W64651" s="8"/>
      <c r="X64651" s="8"/>
      <c r="Z64651" s="9"/>
      <c r="AA64651" s="10"/>
      <c r="AB64651" s="10"/>
      <c r="AC64651" s="10"/>
      <c r="AD64651" s="12"/>
    </row>
    <row r="64652" spans="2:30" ht="15.75" x14ac:dyDescent="0.2">
      <c r="B64652" s="16"/>
      <c r="E64652" s="133"/>
      <c r="F64652" s="133"/>
      <c r="G64652" s="133"/>
      <c r="H64652" s="133"/>
      <c r="I64652" s="6"/>
      <c r="J64652" s="6"/>
      <c r="N64652" s="8"/>
      <c r="O64652" s="8"/>
      <c r="Q64652" s="11"/>
      <c r="R64652" s="24"/>
      <c r="S64652" s="24"/>
      <c r="W64652" s="8"/>
      <c r="X64652" s="8"/>
      <c r="Z64652" s="9"/>
      <c r="AA64652" s="10"/>
      <c r="AB64652" s="10"/>
      <c r="AC64652" s="10"/>
      <c r="AD64652" s="12"/>
    </row>
    <row r="64653" spans="2:30" ht="15.75" x14ac:dyDescent="0.2">
      <c r="B64653" s="16"/>
      <c r="E64653" s="133"/>
      <c r="F64653" s="133"/>
      <c r="G64653" s="133"/>
      <c r="H64653" s="133"/>
      <c r="I64653" s="6"/>
      <c r="J64653" s="6"/>
      <c r="N64653" s="8"/>
      <c r="O64653" s="8"/>
      <c r="Q64653" s="11"/>
      <c r="R64653" s="24"/>
      <c r="S64653" s="24"/>
      <c r="W64653" s="8"/>
      <c r="X64653" s="8"/>
      <c r="Z64653" s="9"/>
      <c r="AA64653" s="10"/>
      <c r="AB64653" s="10"/>
      <c r="AC64653" s="10"/>
      <c r="AD64653" s="12"/>
    </row>
    <row r="64654" spans="2:30" ht="15.75" x14ac:dyDescent="0.2">
      <c r="B64654" s="16"/>
      <c r="E64654" s="133"/>
      <c r="F64654" s="133"/>
      <c r="G64654" s="133"/>
      <c r="H64654" s="133"/>
      <c r="I64654" s="6"/>
      <c r="J64654" s="6"/>
      <c r="N64654" s="8"/>
      <c r="O64654" s="8"/>
      <c r="Q64654" s="11"/>
      <c r="R64654" s="24"/>
      <c r="S64654" s="24"/>
      <c r="W64654" s="8"/>
      <c r="X64654" s="8"/>
      <c r="Z64654" s="9"/>
      <c r="AA64654" s="10"/>
      <c r="AB64654" s="10"/>
      <c r="AC64654" s="10"/>
      <c r="AD64654" s="12"/>
    </row>
    <row r="64655" spans="2:30" ht="15.75" x14ac:dyDescent="0.2">
      <c r="B64655" s="16"/>
      <c r="E64655" s="133"/>
      <c r="F64655" s="133"/>
      <c r="G64655" s="133"/>
      <c r="H64655" s="133"/>
      <c r="I64655" s="6"/>
      <c r="J64655" s="6"/>
      <c r="N64655" s="8"/>
      <c r="O64655" s="8"/>
      <c r="Q64655" s="11"/>
      <c r="R64655" s="24"/>
      <c r="S64655" s="24"/>
      <c r="W64655" s="8"/>
      <c r="X64655" s="8"/>
      <c r="Z64655" s="9"/>
      <c r="AA64655" s="10"/>
      <c r="AB64655" s="10"/>
      <c r="AC64655" s="10"/>
      <c r="AD64655" s="12"/>
    </row>
    <row r="64656" spans="2:30" ht="15.75" x14ac:dyDescent="0.2">
      <c r="B64656" s="16"/>
      <c r="E64656" s="133"/>
      <c r="F64656" s="133"/>
      <c r="G64656" s="133"/>
      <c r="H64656" s="133"/>
      <c r="I64656" s="6"/>
      <c r="J64656" s="6"/>
      <c r="N64656" s="8"/>
      <c r="O64656" s="8"/>
      <c r="Q64656" s="11"/>
      <c r="R64656" s="24"/>
      <c r="S64656" s="24"/>
      <c r="W64656" s="8"/>
      <c r="X64656" s="8"/>
      <c r="Z64656" s="9"/>
      <c r="AA64656" s="10"/>
      <c r="AB64656" s="10"/>
      <c r="AC64656" s="10"/>
      <c r="AD64656" s="12"/>
    </row>
    <row r="64657" spans="2:30" ht="15.75" x14ac:dyDescent="0.2">
      <c r="B64657" s="16"/>
      <c r="E64657" s="133"/>
      <c r="F64657" s="133"/>
      <c r="G64657" s="133"/>
      <c r="H64657" s="133"/>
      <c r="I64657" s="6"/>
      <c r="J64657" s="6"/>
      <c r="N64657" s="8"/>
      <c r="O64657" s="8"/>
      <c r="Q64657" s="11"/>
      <c r="R64657" s="24"/>
      <c r="S64657" s="24"/>
      <c r="W64657" s="8"/>
      <c r="X64657" s="8"/>
      <c r="Z64657" s="9"/>
      <c r="AA64657" s="10"/>
      <c r="AB64657" s="10"/>
      <c r="AC64657" s="10"/>
      <c r="AD64657" s="12"/>
    </row>
    <row r="64658" spans="2:30" ht="15.75" x14ac:dyDescent="0.2">
      <c r="B64658" s="16"/>
      <c r="E64658" s="133"/>
      <c r="F64658" s="133"/>
      <c r="G64658" s="133"/>
      <c r="H64658" s="133"/>
      <c r="I64658" s="6"/>
      <c r="J64658" s="6"/>
      <c r="N64658" s="8"/>
      <c r="O64658" s="8"/>
      <c r="Q64658" s="11"/>
      <c r="R64658" s="24"/>
      <c r="S64658" s="24"/>
      <c r="W64658" s="8"/>
      <c r="X64658" s="8"/>
      <c r="Z64658" s="9"/>
      <c r="AA64658" s="10"/>
      <c r="AB64658" s="10"/>
      <c r="AC64658" s="10"/>
      <c r="AD64658" s="12"/>
    </row>
    <row r="64659" spans="2:30" ht="15.75" x14ac:dyDescent="0.2">
      <c r="B64659" s="16"/>
      <c r="E64659" s="133"/>
      <c r="F64659" s="133"/>
      <c r="G64659" s="133"/>
      <c r="H64659" s="133"/>
      <c r="I64659" s="6"/>
      <c r="J64659" s="6"/>
      <c r="N64659" s="8"/>
      <c r="O64659" s="8"/>
      <c r="Q64659" s="11"/>
      <c r="R64659" s="24"/>
      <c r="S64659" s="24"/>
      <c r="W64659" s="8"/>
      <c r="X64659" s="8"/>
      <c r="Z64659" s="9"/>
      <c r="AA64659" s="10"/>
      <c r="AB64659" s="10"/>
      <c r="AC64659" s="10"/>
      <c r="AD64659" s="12"/>
    </row>
    <row r="64660" spans="2:30" ht="15.75" x14ac:dyDescent="0.2">
      <c r="B64660" s="16"/>
      <c r="E64660" s="133"/>
      <c r="F64660" s="133"/>
      <c r="G64660" s="133"/>
      <c r="H64660" s="133"/>
      <c r="I64660" s="6"/>
      <c r="J64660" s="6"/>
      <c r="N64660" s="8"/>
      <c r="O64660" s="8"/>
      <c r="Q64660" s="11"/>
      <c r="R64660" s="24"/>
      <c r="S64660" s="24"/>
      <c r="W64660" s="8"/>
      <c r="X64660" s="8"/>
      <c r="Z64660" s="9"/>
      <c r="AA64660" s="10"/>
      <c r="AB64660" s="10"/>
      <c r="AC64660" s="10"/>
      <c r="AD64660" s="12"/>
    </row>
    <row r="64661" spans="2:30" ht="15.75" x14ac:dyDescent="0.2">
      <c r="B64661" s="16"/>
      <c r="E64661" s="133"/>
      <c r="F64661" s="133"/>
      <c r="G64661" s="133"/>
      <c r="H64661" s="133"/>
      <c r="I64661" s="6"/>
      <c r="J64661" s="6"/>
      <c r="N64661" s="8"/>
      <c r="O64661" s="8"/>
      <c r="Q64661" s="11"/>
      <c r="R64661" s="24"/>
      <c r="S64661" s="24"/>
      <c r="W64661" s="8"/>
      <c r="X64661" s="8"/>
      <c r="Z64661" s="9"/>
      <c r="AA64661" s="10"/>
      <c r="AB64661" s="10"/>
      <c r="AC64661" s="10"/>
      <c r="AD64661" s="12"/>
    </row>
    <row r="64662" spans="2:30" ht="15.75" x14ac:dyDescent="0.2">
      <c r="B64662" s="16"/>
      <c r="E64662" s="133"/>
      <c r="F64662" s="133"/>
      <c r="G64662" s="133"/>
      <c r="H64662" s="133"/>
      <c r="I64662" s="6"/>
      <c r="J64662" s="6"/>
      <c r="N64662" s="8"/>
      <c r="O64662" s="8"/>
      <c r="Q64662" s="11"/>
      <c r="R64662" s="24"/>
      <c r="S64662" s="24"/>
      <c r="W64662" s="8"/>
      <c r="X64662" s="8"/>
      <c r="Z64662" s="9"/>
      <c r="AA64662" s="10"/>
      <c r="AB64662" s="10"/>
      <c r="AC64662" s="10"/>
      <c r="AD64662" s="12"/>
    </row>
    <row r="64663" spans="2:30" ht="15.75" x14ac:dyDescent="0.2">
      <c r="B64663" s="16"/>
      <c r="E64663" s="133"/>
      <c r="F64663" s="133"/>
      <c r="G64663" s="133"/>
      <c r="H64663" s="133"/>
      <c r="I64663" s="6"/>
      <c r="J64663" s="6"/>
      <c r="N64663" s="8"/>
      <c r="O64663" s="8"/>
      <c r="Q64663" s="11"/>
      <c r="R64663" s="24"/>
      <c r="S64663" s="24"/>
      <c r="W64663" s="8"/>
      <c r="X64663" s="8"/>
      <c r="Z64663" s="9"/>
      <c r="AA64663" s="10"/>
      <c r="AB64663" s="10"/>
      <c r="AC64663" s="10"/>
      <c r="AD64663" s="12"/>
    </row>
    <row r="64664" spans="2:30" ht="15.75" x14ac:dyDescent="0.2">
      <c r="B64664" s="16"/>
      <c r="E64664" s="133"/>
      <c r="F64664" s="133"/>
      <c r="G64664" s="133"/>
      <c r="H64664" s="133"/>
      <c r="I64664" s="6"/>
      <c r="J64664" s="6"/>
      <c r="N64664" s="8"/>
      <c r="O64664" s="8"/>
      <c r="Q64664" s="11"/>
      <c r="R64664" s="24"/>
      <c r="S64664" s="24"/>
      <c r="W64664" s="8"/>
      <c r="X64664" s="8"/>
      <c r="Z64664" s="9"/>
      <c r="AA64664" s="10"/>
      <c r="AB64664" s="10"/>
      <c r="AC64664" s="10"/>
      <c r="AD64664" s="12"/>
    </row>
    <row r="64665" spans="2:30" ht="15.75" x14ac:dyDescent="0.2">
      <c r="B64665" s="16"/>
      <c r="E64665" s="133"/>
      <c r="F64665" s="133"/>
      <c r="G64665" s="133"/>
      <c r="H64665" s="133"/>
      <c r="I64665" s="6"/>
      <c r="J64665" s="6"/>
      <c r="N64665" s="8"/>
      <c r="O64665" s="8"/>
      <c r="Q64665" s="11"/>
      <c r="R64665" s="24"/>
      <c r="S64665" s="24"/>
      <c r="W64665" s="8"/>
      <c r="X64665" s="8"/>
      <c r="Z64665" s="9"/>
      <c r="AA64665" s="10"/>
      <c r="AB64665" s="10"/>
      <c r="AC64665" s="10"/>
      <c r="AD64665" s="12"/>
    </row>
    <row r="64666" spans="2:30" ht="15.75" x14ac:dyDescent="0.2">
      <c r="B64666" s="16"/>
      <c r="E64666" s="133"/>
      <c r="F64666" s="133"/>
      <c r="G64666" s="133"/>
      <c r="H64666" s="133"/>
      <c r="I64666" s="6"/>
      <c r="J64666" s="6"/>
      <c r="N64666" s="8"/>
      <c r="O64666" s="8"/>
      <c r="Q64666" s="11"/>
      <c r="R64666" s="24"/>
      <c r="S64666" s="24"/>
      <c r="W64666" s="8"/>
      <c r="X64666" s="8"/>
      <c r="Z64666" s="9"/>
      <c r="AA64666" s="10"/>
      <c r="AB64666" s="10"/>
      <c r="AC64666" s="10"/>
      <c r="AD64666" s="12"/>
    </row>
    <row r="64667" spans="2:30" ht="15.75" x14ac:dyDescent="0.2">
      <c r="B64667" s="16"/>
      <c r="E64667" s="133"/>
      <c r="F64667" s="133"/>
      <c r="G64667" s="133"/>
      <c r="H64667" s="133"/>
      <c r="I64667" s="6"/>
      <c r="J64667" s="6"/>
      <c r="N64667" s="8"/>
      <c r="O64667" s="8"/>
      <c r="Q64667" s="11"/>
      <c r="R64667" s="24"/>
      <c r="S64667" s="24"/>
      <c r="W64667" s="8"/>
      <c r="X64667" s="8"/>
      <c r="Z64667" s="9"/>
      <c r="AA64667" s="10"/>
      <c r="AB64667" s="10"/>
      <c r="AC64667" s="10"/>
      <c r="AD64667" s="12"/>
    </row>
    <row r="64668" spans="2:30" ht="15.75" x14ac:dyDescent="0.2">
      <c r="B64668" s="16"/>
      <c r="E64668" s="133"/>
      <c r="F64668" s="133"/>
      <c r="G64668" s="133"/>
      <c r="H64668" s="133"/>
      <c r="I64668" s="6"/>
      <c r="J64668" s="6"/>
      <c r="N64668" s="8"/>
      <c r="O64668" s="8"/>
      <c r="Q64668" s="11"/>
      <c r="R64668" s="24"/>
      <c r="S64668" s="24"/>
      <c r="W64668" s="8"/>
      <c r="X64668" s="8"/>
      <c r="Z64668" s="9"/>
      <c r="AA64668" s="10"/>
      <c r="AB64668" s="10"/>
      <c r="AC64668" s="10"/>
      <c r="AD64668" s="12"/>
    </row>
    <row r="64669" spans="2:30" ht="15.75" x14ac:dyDescent="0.2">
      <c r="B64669" s="16"/>
      <c r="E64669" s="133"/>
      <c r="F64669" s="133"/>
      <c r="G64669" s="133"/>
      <c r="H64669" s="133"/>
      <c r="I64669" s="6"/>
      <c r="J64669" s="6"/>
      <c r="N64669" s="8"/>
      <c r="O64669" s="8"/>
      <c r="Q64669" s="11"/>
      <c r="R64669" s="24"/>
      <c r="S64669" s="24"/>
      <c r="W64669" s="8"/>
      <c r="X64669" s="8"/>
      <c r="Z64669" s="9"/>
      <c r="AA64669" s="10"/>
      <c r="AB64669" s="10"/>
      <c r="AC64669" s="10"/>
      <c r="AD64669" s="12"/>
    </row>
    <row r="64670" spans="2:30" ht="15.75" x14ac:dyDescent="0.2">
      <c r="B64670" s="16"/>
      <c r="E64670" s="133"/>
      <c r="F64670" s="133"/>
      <c r="G64670" s="133"/>
      <c r="H64670" s="133"/>
      <c r="I64670" s="6"/>
      <c r="J64670" s="6"/>
      <c r="N64670" s="8"/>
      <c r="O64670" s="8"/>
      <c r="Q64670" s="11"/>
      <c r="R64670" s="24"/>
      <c r="S64670" s="24"/>
      <c r="W64670" s="8"/>
      <c r="X64670" s="8"/>
      <c r="Z64670" s="9"/>
      <c r="AA64670" s="10"/>
      <c r="AB64670" s="10"/>
      <c r="AC64670" s="10"/>
      <c r="AD64670" s="12"/>
    </row>
    <row r="64671" spans="2:30" ht="15.75" x14ac:dyDescent="0.2">
      <c r="B64671" s="16"/>
      <c r="E64671" s="133"/>
      <c r="F64671" s="133"/>
      <c r="G64671" s="133"/>
      <c r="H64671" s="133"/>
      <c r="I64671" s="6"/>
      <c r="J64671" s="6"/>
      <c r="N64671" s="8"/>
      <c r="O64671" s="8"/>
      <c r="Q64671" s="11"/>
      <c r="R64671" s="24"/>
      <c r="S64671" s="24"/>
      <c r="W64671" s="8"/>
      <c r="X64671" s="8"/>
      <c r="Z64671" s="9"/>
      <c r="AA64671" s="10"/>
      <c r="AB64671" s="10"/>
      <c r="AC64671" s="10"/>
      <c r="AD64671" s="12"/>
    </row>
    <row r="64672" spans="2:30" ht="15.75" x14ac:dyDescent="0.2">
      <c r="B64672" s="16"/>
      <c r="E64672" s="133"/>
      <c r="F64672" s="133"/>
      <c r="G64672" s="133"/>
      <c r="H64672" s="133"/>
      <c r="I64672" s="6"/>
      <c r="J64672" s="6"/>
      <c r="N64672" s="8"/>
      <c r="O64672" s="8"/>
      <c r="Q64672" s="11"/>
      <c r="R64672" s="24"/>
      <c r="S64672" s="24"/>
      <c r="W64672" s="8"/>
      <c r="X64672" s="8"/>
      <c r="Z64672" s="9"/>
      <c r="AA64672" s="10"/>
      <c r="AB64672" s="10"/>
      <c r="AC64672" s="10"/>
      <c r="AD64672" s="12"/>
    </row>
    <row r="64673" spans="2:30" ht="15.75" x14ac:dyDescent="0.2">
      <c r="B64673" s="16"/>
      <c r="E64673" s="133"/>
      <c r="F64673" s="133"/>
      <c r="G64673" s="133"/>
      <c r="H64673" s="133"/>
      <c r="I64673" s="6"/>
      <c r="J64673" s="6"/>
      <c r="N64673" s="8"/>
      <c r="O64673" s="8"/>
      <c r="Q64673" s="11"/>
      <c r="R64673" s="24"/>
      <c r="S64673" s="24"/>
      <c r="W64673" s="8"/>
      <c r="X64673" s="8"/>
      <c r="Z64673" s="9"/>
      <c r="AA64673" s="10"/>
      <c r="AB64673" s="10"/>
      <c r="AC64673" s="10"/>
      <c r="AD64673" s="12"/>
    </row>
    <row r="64674" spans="2:30" ht="15.75" x14ac:dyDescent="0.2">
      <c r="B64674" s="16"/>
      <c r="E64674" s="133"/>
      <c r="F64674" s="133"/>
      <c r="G64674" s="133"/>
      <c r="H64674" s="133"/>
      <c r="I64674" s="6"/>
      <c r="J64674" s="6"/>
      <c r="N64674" s="8"/>
      <c r="O64674" s="8"/>
      <c r="Q64674" s="11"/>
      <c r="R64674" s="24"/>
      <c r="S64674" s="24"/>
      <c r="W64674" s="8"/>
      <c r="X64674" s="8"/>
      <c r="Z64674" s="9"/>
      <c r="AA64674" s="10"/>
      <c r="AB64674" s="10"/>
      <c r="AC64674" s="10"/>
      <c r="AD64674" s="12"/>
    </row>
    <row r="64675" spans="2:30" ht="15.75" x14ac:dyDescent="0.2">
      <c r="B64675" s="16"/>
      <c r="E64675" s="133"/>
      <c r="F64675" s="133"/>
      <c r="G64675" s="133"/>
      <c r="H64675" s="133"/>
      <c r="I64675" s="6"/>
      <c r="J64675" s="6"/>
      <c r="N64675" s="8"/>
      <c r="O64675" s="8"/>
      <c r="Q64675" s="11"/>
      <c r="R64675" s="24"/>
      <c r="S64675" s="24"/>
      <c r="W64675" s="8"/>
      <c r="X64675" s="8"/>
      <c r="Z64675" s="9"/>
      <c r="AA64675" s="10"/>
      <c r="AB64675" s="10"/>
      <c r="AC64675" s="10"/>
      <c r="AD64675" s="12"/>
    </row>
    <row r="64676" spans="2:30" ht="15.75" x14ac:dyDescent="0.2">
      <c r="B64676" s="16"/>
      <c r="E64676" s="133"/>
      <c r="F64676" s="133"/>
      <c r="G64676" s="133"/>
      <c r="H64676" s="133"/>
      <c r="I64676" s="6"/>
      <c r="J64676" s="6"/>
      <c r="N64676" s="8"/>
      <c r="O64676" s="8"/>
      <c r="Q64676" s="11"/>
      <c r="R64676" s="24"/>
      <c r="S64676" s="24"/>
      <c r="W64676" s="8"/>
      <c r="X64676" s="8"/>
      <c r="Z64676" s="9"/>
      <c r="AA64676" s="10"/>
      <c r="AB64676" s="10"/>
      <c r="AC64676" s="10"/>
      <c r="AD64676" s="12"/>
    </row>
    <row r="64677" spans="2:30" ht="15.75" x14ac:dyDescent="0.2">
      <c r="B64677" s="16"/>
      <c r="E64677" s="133"/>
      <c r="F64677" s="133"/>
      <c r="G64677" s="133"/>
      <c r="H64677" s="133"/>
      <c r="I64677" s="6"/>
      <c r="J64677" s="6"/>
      <c r="N64677" s="8"/>
      <c r="O64677" s="8"/>
      <c r="Q64677" s="11"/>
      <c r="R64677" s="24"/>
      <c r="S64677" s="24"/>
      <c r="W64677" s="8"/>
      <c r="X64677" s="8"/>
      <c r="Z64677" s="9"/>
      <c r="AA64677" s="10"/>
      <c r="AB64677" s="10"/>
      <c r="AC64677" s="10"/>
      <c r="AD64677" s="12"/>
    </row>
    <row r="64678" spans="2:30" ht="15.75" x14ac:dyDescent="0.2">
      <c r="B64678" s="16"/>
      <c r="E64678" s="133"/>
      <c r="F64678" s="133"/>
      <c r="G64678" s="133"/>
      <c r="H64678" s="133"/>
      <c r="I64678" s="6"/>
      <c r="J64678" s="6"/>
      <c r="N64678" s="8"/>
      <c r="O64678" s="8"/>
      <c r="Q64678" s="11"/>
      <c r="R64678" s="24"/>
      <c r="S64678" s="24"/>
      <c r="W64678" s="8"/>
      <c r="X64678" s="8"/>
      <c r="Z64678" s="9"/>
      <c r="AA64678" s="10"/>
      <c r="AB64678" s="10"/>
      <c r="AC64678" s="10"/>
      <c r="AD64678" s="12"/>
    </row>
    <row r="64679" spans="2:30" ht="15.75" x14ac:dyDescent="0.2">
      <c r="B64679" s="16"/>
      <c r="E64679" s="133"/>
      <c r="F64679" s="133"/>
      <c r="G64679" s="133"/>
      <c r="H64679" s="133"/>
      <c r="I64679" s="6"/>
      <c r="J64679" s="6"/>
      <c r="N64679" s="8"/>
      <c r="O64679" s="8"/>
      <c r="Q64679" s="11"/>
      <c r="R64679" s="24"/>
      <c r="S64679" s="24"/>
      <c r="W64679" s="8"/>
      <c r="X64679" s="8"/>
      <c r="Z64679" s="9"/>
      <c r="AA64679" s="10"/>
      <c r="AB64679" s="10"/>
      <c r="AC64679" s="10"/>
      <c r="AD64679" s="12"/>
    </row>
    <row r="64680" spans="2:30" ht="15.75" x14ac:dyDescent="0.2">
      <c r="B64680" s="16"/>
      <c r="E64680" s="133"/>
      <c r="F64680" s="133"/>
      <c r="G64680" s="133"/>
      <c r="H64680" s="133"/>
      <c r="I64680" s="6"/>
      <c r="J64680" s="6"/>
      <c r="N64680" s="8"/>
      <c r="O64680" s="8"/>
      <c r="Q64680" s="11"/>
      <c r="R64680" s="24"/>
      <c r="S64680" s="24"/>
      <c r="W64680" s="8"/>
      <c r="X64680" s="8"/>
      <c r="Z64680" s="9"/>
      <c r="AA64680" s="10"/>
      <c r="AB64680" s="10"/>
      <c r="AC64680" s="10"/>
      <c r="AD64680" s="12"/>
    </row>
    <row r="64681" spans="2:30" ht="15.75" x14ac:dyDescent="0.2">
      <c r="B64681" s="16"/>
      <c r="E64681" s="133"/>
      <c r="F64681" s="133"/>
      <c r="G64681" s="133"/>
      <c r="H64681" s="133"/>
      <c r="I64681" s="6"/>
      <c r="J64681" s="6"/>
      <c r="N64681" s="8"/>
      <c r="O64681" s="8"/>
      <c r="Q64681" s="11"/>
      <c r="R64681" s="24"/>
      <c r="S64681" s="24"/>
      <c r="W64681" s="8"/>
      <c r="X64681" s="8"/>
      <c r="Z64681" s="9"/>
      <c r="AA64681" s="10"/>
      <c r="AB64681" s="10"/>
      <c r="AC64681" s="10"/>
      <c r="AD64681" s="12"/>
    </row>
    <row r="64682" spans="2:30" ht="15.75" x14ac:dyDescent="0.2">
      <c r="B64682" s="16"/>
      <c r="E64682" s="133"/>
      <c r="F64682" s="133"/>
      <c r="G64682" s="133"/>
      <c r="H64682" s="133"/>
      <c r="I64682" s="6"/>
      <c r="J64682" s="6"/>
      <c r="N64682" s="8"/>
      <c r="O64682" s="8"/>
      <c r="Q64682" s="11"/>
      <c r="R64682" s="24"/>
      <c r="S64682" s="24"/>
      <c r="W64682" s="8"/>
      <c r="X64682" s="8"/>
      <c r="Z64682" s="9"/>
      <c r="AA64682" s="10"/>
      <c r="AB64682" s="10"/>
      <c r="AC64682" s="10"/>
      <c r="AD64682" s="12"/>
    </row>
    <row r="64683" spans="2:30" ht="15.75" x14ac:dyDescent="0.2">
      <c r="B64683" s="16"/>
      <c r="E64683" s="133"/>
      <c r="F64683" s="133"/>
      <c r="G64683" s="133"/>
      <c r="H64683" s="133"/>
      <c r="I64683" s="6"/>
      <c r="J64683" s="6"/>
      <c r="N64683" s="8"/>
      <c r="O64683" s="8"/>
      <c r="Q64683" s="11"/>
      <c r="R64683" s="24"/>
      <c r="S64683" s="24"/>
      <c r="W64683" s="8"/>
      <c r="X64683" s="8"/>
      <c r="Z64683" s="9"/>
      <c r="AA64683" s="10"/>
      <c r="AB64683" s="10"/>
      <c r="AC64683" s="10"/>
      <c r="AD64683" s="12"/>
    </row>
    <row r="64684" spans="2:30" ht="15.75" x14ac:dyDescent="0.2">
      <c r="B64684" s="16"/>
      <c r="E64684" s="133"/>
      <c r="F64684" s="133"/>
      <c r="G64684" s="133"/>
      <c r="H64684" s="133"/>
      <c r="I64684" s="6"/>
      <c r="J64684" s="6"/>
      <c r="N64684" s="8"/>
      <c r="O64684" s="8"/>
      <c r="Q64684" s="11"/>
      <c r="R64684" s="24"/>
      <c r="S64684" s="24"/>
      <c r="W64684" s="8"/>
      <c r="X64684" s="8"/>
      <c r="Z64684" s="9"/>
      <c r="AA64684" s="10"/>
      <c r="AB64684" s="10"/>
      <c r="AC64684" s="10"/>
      <c r="AD64684" s="12"/>
    </row>
    <row r="64685" spans="2:30" ht="15.75" x14ac:dyDescent="0.2">
      <c r="B64685" s="16"/>
      <c r="E64685" s="133"/>
      <c r="F64685" s="133"/>
      <c r="G64685" s="133"/>
      <c r="H64685" s="133"/>
      <c r="I64685" s="6"/>
      <c r="J64685" s="6"/>
      <c r="N64685" s="8"/>
      <c r="O64685" s="8"/>
      <c r="Q64685" s="11"/>
      <c r="R64685" s="24"/>
      <c r="S64685" s="24"/>
      <c r="W64685" s="8"/>
      <c r="X64685" s="8"/>
      <c r="Z64685" s="9"/>
      <c r="AA64685" s="10"/>
      <c r="AB64685" s="10"/>
      <c r="AC64685" s="10"/>
      <c r="AD64685" s="12"/>
    </row>
    <row r="64686" spans="2:30" ht="15.75" x14ac:dyDescent="0.2">
      <c r="B64686" s="16"/>
      <c r="E64686" s="133"/>
      <c r="F64686" s="133"/>
      <c r="G64686" s="133"/>
      <c r="H64686" s="133"/>
      <c r="I64686" s="6"/>
      <c r="J64686" s="6"/>
      <c r="N64686" s="8"/>
      <c r="O64686" s="8"/>
      <c r="Q64686" s="11"/>
      <c r="R64686" s="24"/>
      <c r="S64686" s="24"/>
      <c r="W64686" s="8"/>
      <c r="X64686" s="8"/>
      <c r="Z64686" s="9"/>
      <c r="AA64686" s="10"/>
      <c r="AB64686" s="10"/>
      <c r="AC64686" s="10"/>
      <c r="AD64686" s="12"/>
    </row>
    <row r="64687" spans="2:30" ht="15.75" x14ac:dyDescent="0.2">
      <c r="B64687" s="16"/>
      <c r="E64687" s="133"/>
      <c r="F64687" s="133"/>
      <c r="G64687" s="133"/>
      <c r="H64687" s="133"/>
      <c r="I64687" s="6"/>
      <c r="J64687" s="6"/>
      <c r="N64687" s="8"/>
      <c r="O64687" s="8"/>
      <c r="Q64687" s="11"/>
      <c r="R64687" s="24"/>
      <c r="S64687" s="24"/>
      <c r="W64687" s="8"/>
      <c r="X64687" s="8"/>
      <c r="Z64687" s="9"/>
      <c r="AA64687" s="10"/>
      <c r="AB64687" s="10"/>
      <c r="AC64687" s="10"/>
      <c r="AD64687" s="12"/>
    </row>
    <row r="64688" spans="2:30" ht="15.75" x14ac:dyDescent="0.2">
      <c r="B64688" s="16"/>
      <c r="E64688" s="133"/>
      <c r="F64688" s="133"/>
      <c r="G64688" s="133"/>
      <c r="H64688" s="133"/>
      <c r="I64688" s="6"/>
      <c r="J64688" s="6"/>
      <c r="N64688" s="8"/>
      <c r="O64688" s="8"/>
      <c r="Q64688" s="11"/>
      <c r="R64688" s="24"/>
      <c r="S64688" s="24"/>
      <c r="W64688" s="8"/>
      <c r="X64688" s="8"/>
      <c r="Z64688" s="9"/>
      <c r="AA64688" s="10"/>
      <c r="AB64688" s="10"/>
      <c r="AC64688" s="10"/>
      <c r="AD64688" s="12"/>
    </row>
    <row r="64689" spans="2:30" ht="15.75" x14ac:dyDescent="0.2">
      <c r="B64689" s="16"/>
      <c r="E64689" s="133"/>
      <c r="F64689" s="133"/>
      <c r="G64689" s="133"/>
      <c r="H64689" s="133"/>
      <c r="I64689" s="6"/>
      <c r="J64689" s="6"/>
      <c r="N64689" s="8"/>
      <c r="O64689" s="8"/>
      <c r="Q64689" s="11"/>
      <c r="R64689" s="24"/>
      <c r="S64689" s="24"/>
      <c r="W64689" s="8"/>
      <c r="X64689" s="8"/>
      <c r="Z64689" s="9"/>
      <c r="AA64689" s="10"/>
      <c r="AB64689" s="10"/>
      <c r="AC64689" s="10"/>
      <c r="AD64689" s="12"/>
    </row>
    <row r="64690" spans="2:30" ht="15.75" x14ac:dyDescent="0.2">
      <c r="B64690" s="16"/>
      <c r="E64690" s="133"/>
      <c r="F64690" s="133"/>
      <c r="G64690" s="133"/>
      <c r="H64690" s="133"/>
      <c r="I64690" s="6"/>
      <c r="J64690" s="6"/>
      <c r="N64690" s="8"/>
      <c r="O64690" s="8"/>
      <c r="Q64690" s="11"/>
      <c r="R64690" s="24"/>
      <c r="S64690" s="24"/>
      <c r="W64690" s="8"/>
      <c r="X64690" s="8"/>
      <c r="Z64690" s="9"/>
      <c r="AA64690" s="10"/>
      <c r="AB64690" s="10"/>
      <c r="AC64690" s="10"/>
      <c r="AD64690" s="12"/>
    </row>
    <row r="64691" spans="2:30" ht="15.75" x14ac:dyDescent="0.2">
      <c r="B64691" s="16"/>
      <c r="E64691" s="133"/>
      <c r="F64691" s="133"/>
      <c r="G64691" s="133"/>
      <c r="H64691" s="133"/>
      <c r="I64691" s="6"/>
      <c r="J64691" s="6"/>
      <c r="N64691" s="8"/>
      <c r="O64691" s="8"/>
      <c r="Q64691" s="11"/>
      <c r="R64691" s="24"/>
      <c r="S64691" s="24"/>
      <c r="W64691" s="8"/>
      <c r="X64691" s="8"/>
      <c r="Z64691" s="9"/>
      <c r="AA64691" s="10"/>
      <c r="AB64691" s="10"/>
      <c r="AC64691" s="10"/>
      <c r="AD64691" s="12"/>
    </row>
    <row r="64692" spans="2:30" ht="15.75" x14ac:dyDescent="0.2">
      <c r="B64692" s="16"/>
      <c r="E64692" s="133"/>
      <c r="F64692" s="133"/>
      <c r="G64692" s="133"/>
      <c r="H64692" s="133"/>
      <c r="I64692" s="6"/>
      <c r="J64692" s="6"/>
      <c r="N64692" s="8"/>
      <c r="O64692" s="8"/>
      <c r="Q64692" s="11"/>
      <c r="R64692" s="24"/>
      <c r="S64692" s="24"/>
      <c r="W64692" s="8"/>
      <c r="X64692" s="8"/>
      <c r="Z64692" s="9"/>
      <c r="AA64692" s="10"/>
      <c r="AB64692" s="10"/>
      <c r="AC64692" s="10"/>
      <c r="AD64692" s="12"/>
    </row>
    <row r="64693" spans="2:30" ht="15.75" x14ac:dyDescent="0.2">
      <c r="B64693" s="16"/>
      <c r="E64693" s="133"/>
      <c r="F64693" s="133"/>
      <c r="G64693" s="133"/>
      <c r="H64693" s="133"/>
      <c r="I64693" s="6"/>
      <c r="J64693" s="6"/>
      <c r="N64693" s="8"/>
      <c r="O64693" s="8"/>
      <c r="Q64693" s="11"/>
      <c r="R64693" s="24"/>
      <c r="S64693" s="24"/>
      <c r="W64693" s="8"/>
      <c r="X64693" s="8"/>
      <c r="Z64693" s="9"/>
      <c r="AA64693" s="10"/>
      <c r="AB64693" s="10"/>
      <c r="AC64693" s="10"/>
      <c r="AD64693" s="12"/>
    </row>
    <row r="64694" spans="2:30" ht="15.75" x14ac:dyDescent="0.2">
      <c r="B64694" s="16"/>
      <c r="E64694" s="133"/>
      <c r="F64694" s="133"/>
      <c r="G64694" s="133"/>
      <c r="H64694" s="133"/>
      <c r="I64694" s="6"/>
      <c r="J64694" s="6"/>
      <c r="N64694" s="8"/>
      <c r="O64694" s="8"/>
      <c r="Q64694" s="11"/>
      <c r="R64694" s="24"/>
      <c r="S64694" s="24"/>
      <c r="W64694" s="8"/>
      <c r="X64694" s="8"/>
      <c r="Z64694" s="9"/>
      <c r="AA64694" s="10"/>
      <c r="AB64694" s="10"/>
      <c r="AC64694" s="10"/>
      <c r="AD64694" s="12"/>
    </row>
    <row r="64695" spans="2:30" ht="15.75" x14ac:dyDescent="0.2">
      <c r="B64695" s="16"/>
      <c r="E64695" s="133"/>
      <c r="F64695" s="133"/>
      <c r="G64695" s="133"/>
      <c r="H64695" s="133"/>
      <c r="I64695" s="6"/>
      <c r="J64695" s="6"/>
      <c r="N64695" s="8"/>
      <c r="O64695" s="8"/>
      <c r="Q64695" s="11"/>
      <c r="R64695" s="24"/>
      <c r="S64695" s="24"/>
      <c r="W64695" s="8"/>
      <c r="X64695" s="8"/>
      <c r="Z64695" s="9"/>
      <c r="AA64695" s="10"/>
      <c r="AB64695" s="10"/>
      <c r="AC64695" s="10"/>
      <c r="AD64695" s="12"/>
    </row>
    <row r="64696" spans="2:30" ht="15.75" x14ac:dyDescent="0.2">
      <c r="B64696" s="16"/>
      <c r="E64696" s="133"/>
      <c r="F64696" s="133"/>
      <c r="G64696" s="133"/>
      <c r="H64696" s="133"/>
      <c r="I64696" s="6"/>
      <c r="J64696" s="6"/>
      <c r="N64696" s="8"/>
      <c r="O64696" s="8"/>
      <c r="Q64696" s="11"/>
      <c r="R64696" s="24"/>
      <c r="S64696" s="24"/>
      <c r="W64696" s="8"/>
      <c r="X64696" s="8"/>
      <c r="Z64696" s="9"/>
      <c r="AA64696" s="10"/>
      <c r="AB64696" s="10"/>
      <c r="AC64696" s="10"/>
      <c r="AD64696" s="12"/>
    </row>
    <row r="64697" spans="2:30" ht="15.75" x14ac:dyDescent="0.2">
      <c r="B64697" s="16"/>
      <c r="E64697" s="133"/>
      <c r="F64697" s="133"/>
      <c r="G64697" s="133"/>
      <c r="H64697" s="133"/>
      <c r="I64697" s="6"/>
      <c r="J64697" s="6"/>
      <c r="N64697" s="8"/>
      <c r="O64697" s="8"/>
      <c r="Q64697" s="11"/>
      <c r="R64697" s="24"/>
      <c r="S64697" s="24"/>
      <c r="W64697" s="8"/>
      <c r="X64697" s="8"/>
      <c r="Z64697" s="9"/>
      <c r="AA64697" s="10"/>
      <c r="AB64697" s="10"/>
      <c r="AC64697" s="10"/>
      <c r="AD64697" s="12"/>
    </row>
    <row r="64698" spans="2:30" ht="15.75" x14ac:dyDescent="0.2">
      <c r="B64698" s="16"/>
      <c r="E64698" s="133"/>
      <c r="F64698" s="133"/>
      <c r="G64698" s="133"/>
      <c r="H64698" s="133"/>
      <c r="I64698" s="6"/>
      <c r="J64698" s="6"/>
      <c r="N64698" s="8"/>
      <c r="O64698" s="8"/>
      <c r="Q64698" s="11"/>
      <c r="R64698" s="24"/>
      <c r="S64698" s="24"/>
      <c r="W64698" s="8"/>
      <c r="X64698" s="8"/>
      <c r="Z64698" s="9"/>
      <c r="AA64698" s="10"/>
      <c r="AB64698" s="10"/>
      <c r="AC64698" s="10"/>
      <c r="AD64698" s="12"/>
    </row>
    <row r="64699" spans="2:30" ht="15.75" x14ac:dyDescent="0.2">
      <c r="B64699" s="16"/>
      <c r="E64699" s="133"/>
      <c r="F64699" s="133"/>
      <c r="G64699" s="133"/>
      <c r="H64699" s="133"/>
      <c r="I64699" s="6"/>
      <c r="J64699" s="6"/>
      <c r="N64699" s="8"/>
      <c r="O64699" s="8"/>
      <c r="Q64699" s="11"/>
      <c r="R64699" s="24"/>
      <c r="S64699" s="24"/>
      <c r="W64699" s="8"/>
      <c r="X64699" s="8"/>
      <c r="Z64699" s="9"/>
      <c r="AA64699" s="10"/>
      <c r="AB64699" s="10"/>
      <c r="AC64699" s="10"/>
      <c r="AD64699" s="12"/>
    </row>
    <row r="64700" spans="2:30" ht="15.75" x14ac:dyDescent="0.2">
      <c r="B64700" s="16"/>
      <c r="E64700" s="133"/>
      <c r="F64700" s="133"/>
      <c r="G64700" s="133"/>
      <c r="H64700" s="133"/>
      <c r="I64700" s="6"/>
      <c r="J64700" s="6"/>
      <c r="N64700" s="8"/>
      <c r="O64700" s="8"/>
      <c r="Q64700" s="11"/>
      <c r="R64700" s="24"/>
      <c r="S64700" s="24"/>
      <c r="W64700" s="8"/>
      <c r="X64700" s="8"/>
      <c r="Z64700" s="9"/>
      <c r="AA64700" s="10"/>
      <c r="AB64700" s="10"/>
      <c r="AC64700" s="10"/>
      <c r="AD64700" s="12"/>
    </row>
    <row r="64701" spans="2:30" ht="15.75" x14ac:dyDescent="0.2">
      <c r="B64701" s="16"/>
      <c r="E64701" s="133"/>
      <c r="F64701" s="133"/>
      <c r="G64701" s="133"/>
      <c r="H64701" s="133"/>
      <c r="I64701" s="6"/>
      <c r="J64701" s="6"/>
      <c r="N64701" s="8"/>
      <c r="O64701" s="8"/>
      <c r="Q64701" s="11"/>
      <c r="R64701" s="24"/>
      <c r="S64701" s="24"/>
      <c r="W64701" s="8"/>
      <c r="X64701" s="8"/>
      <c r="Z64701" s="9"/>
      <c r="AA64701" s="10"/>
      <c r="AB64701" s="10"/>
      <c r="AC64701" s="10"/>
      <c r="AD64701" s="12"/>
    </row>
    <row r="64702" spans="2:30" ht="15.75" x14ac:dyDescent="0.2">
      <c r="B64702" s="16"/>
      <c r="E64702" s="133"/>
      <c r="F64702" s="133"/>
      <c r="G64702" s="133"/>
      <c r="H64702" s="133"/>
      <c r="I64702" s="6"/>
      <c r="J64702" s="6"/>
      <c r="N64702" s="8"/>
      <c r="O64702" s="8"/>
      <c r="Q64702" s="11"/>
      <c r="R64702" s="24"/>
      <c r="S64702" s="24"/>
      <c r="W64702" s="8"/>
      <c r="X64702" s="8"/>
      <c r="Z64702" s="9"/>
      <c r="AA64702" s="10"/>
      <c r="AB64702" s="10"/>
      <c r="AC64702" s="10"/>
      <c r="AD64702" s="12"/>
    </row>
    <row r="64703" spans="2:30" ht="15.75" x14ac:dyDescent="0.2">
      <c r="B64703" s="16"/>
      <c r="E64703" s="133"/>
      <c r="F64703" s="133"/>
      <c r="G64703" s="133"/>
      <c r="H64703" s="133"/>
      <c r="I64703" s="6"/>
      <c r="J64703" s="6"/>
      <c r="N64703" s="8"/>
      <c r="O64703" s="8"/>
      <c r="Q64703" s="11"/>
      <c r="R64703" s="24"/>
      <c r="S64703" s="24"/>
      <c r="W64703" s="8"/>
      <c r="X64703" s="8"/>
      <c r="Z64703" s="9"/>
      <c r="AA64703" s="10"/>
      <c r="AB64703" s="10"/>
      <c r="AC64703" s="10"/>
      <c r="AD64703" s="12"/>
    </row>
    <row r="64704" spans="2:30" ht="15.75" x14ac:dyDescent="0.2">
      <c r="B64704" s="16"/>
      <c r="E64704" s="133"/>
      <c r="F64704" s="133"/>
      <c r="G64704" s="133"/>
      <c r="H64704" s="133"/>
      <c r="I64704" s="6"/>
      <c r="J64704" s="6"/>
      <c r="N64704" s="8"/>
      <c r="O64704" s="8"/>
      <c r="Q64704" s="11"/>
      <c r="R64704" s="24"/>
      <c r="S64704" s="24"/>
      <c r="W64704" s="8"/>
      <c r="X64704" s="8"/>
      <c r="Z64704" s="9"/>
      <c r="AA64704" s="10"/>
      <c r="AB64704" s="10"/>
      <c r="AC64704" s="10"/>
      <c r="AD64704" s="12"/>
    </row>
    <row r="64705" spans="2:30" ht="15.75" x14ac:dyDescent="0.2">
      <c r="B64705" s="16"/>
      <c r="E64705" s="133"/>
      <c r="F64705" s="133"/>
      <c r="G64705" s="133"/>
      <c r="H64705" s="133"/>
      <c r="I64705" s="6"/>
      <c r="J64705" s="6"/>
      <c r="N64705" s="8"/>
      <c r="O64705" s="8"/>
      <c r="Q64705" s="11"/>
      <c r="R64705" s="24"/>
      <c r="S64705" s="24"/>
      <c r="W64705" s="8"/>
      <c r="X64705" s="8"/>
      <c r="Z64705" s="9"/>
      <c r="AA64705" s="10"/>
      <c r="AB64705" s="10"/>
      <c r="AC64705" s="10"/>
      <c r="AD64705" s="12"/>
    </row>
    <row r="64706" spans="2:30" ht="15.75" x14ac:dyDescent="0.2">
      <c r="B64706" s="16"/>
      <c r="E64706" s="133"/>
      <c r="F64706" s="133"/>
      <c r="G64706" s="133"/>
      <c r="H64706" s="133"/>
      <c r="I64706" s="6"/>
      <c r="J64706" s="6"/>
      <c r="N64706" s="8"/>
      <c r="O64706" s="8"/>
      <c r="Q64706" s="11"/>
      <c r="R64706" s="24"/>
      <c r="S64706" s="24"/>
      <c r="W64706" s="8"/>
      <c r="X64706" s="8"/>
      <c r="Z64706" s="9"/>
      <c r="AA64706" s="10"/>
      <c r="AB64706" s="10"/>
      <c r="AC64706" s="10"/>
      <c r="AD64706" s="12"/>
    </row>
    <row r="64707" spans="2:30" ht="15.75" x14ac:dyDescent="0.2">
      <c r="B64707" s="16"/>
      <c r="E64707" s="133"/>
      <c r="F64707" s="133"/>
      <c r="G64707" s="133"/>
      <c r="H64707" s="133"/>
      <c r="I64707" s="6"/>
      <c r="J64707" s="6"/>
      <c r="N64707" s="8"/>
      <c r="O64707" s="8"/>
      <c r="Q64707" s="11"/>
      <c r="R64707" s="24"/>
      <c r="S64707" s="24"/>
      <c r="W64707" s="8"/>
      <c r="X64707" s="8"/>
      <c r="Z64707" s="9"/>
      <c r="AA64707" s="10"/>
      <c r="AB64707" s="10"/>
      <c r="AC64707" s="10"/>
      <c r="AD64707" s="12"/>
    </row>
    <row r="64708" spans="2:30" ht="15.75" x14ac:dyDescent="0.2">
      <c r="B64708" s="16"/>
      <c r="E64708" s="133"/>
      <c r="F64708" s="133"/>
      <c r="G64708" s="133"/>
      <c r="H64708" s="133"/>
      <c r="I64708" s="6"/>
      <c r="J64708" s="6"/>
      <c r="N64708" s="8"/>
      <c r="O64708" s="8"/>
      <c r="Q64708" s="11"/>
      <c r="R64708" s="24"/>
      <c r="S64708" s="24"/>
      <c r="W64708" s="8"/>
      <c r="X64708" s="8"/>
      <c r="Z64708" s="9"/>
      <c r="AA64708" s="10"/>
      <c r="AB64708" s="10"/>
      <c r="AC64708" s="10"/>
      <c r="AD64708" s="12"/>
    </row>
    <row r="64709" spans="2:30" ht="15.75" x14ac:dyDescent="0.2">
      <c r="B64709" s="16"/>
      <c r="E64709" s="133"/>
      <c r="F64709" s="133"/>
      <c r="G64709" s="133"/>
      <c r="H64709" s="133"/>
      <c r="I64709" s="6"/>
      <c r="J64709" s="6"/>
      <c r="N64709" s="8"/>
      <c r="O64709" s="8"/>
      <c r="Q64709" s="11"/>
      <c r="R64709" s="24"/>
      <c r="S64709" s="24"/>
      <c r="W64709" s="8"/>
      <c r="X64709" s="8"/>
      <c r="Z64709" s="9"/>
      <c r="AA64709" s="10"/>
      <c r="AB64709" s="10"/>
      <c r="AC64709" s="10"/>
      <c r="AD64709" s="12"/>
    </row>
    <row r="64710" spans="2:30" ht="15.75" x14ac:dyDescent="0.2">
      <c r="B64710" s="16"/>
      <c r="E64710" s="133"/>
      <c r="F64710" s="133"/>
      <c r="G64710" s="133"/>
      <c r="H64710" s="133"/>
      <c r="I64710" s="6"/>
      <c r="J64710" s="6"/>
      <c r="N64710" s="8"/>
      <c r="O64710" s="8"/>
      <c r="Q64710" s="11"/>
      <c r="R64710" s="24"/>
      <c r="S64710" s="24"/>
      <c r="W64710" s="8"/>
      <c r="X64710" s="8"/>
      <c r="Z64710" s="9"/>
      <c r="AA64710" s="10"/>
      <c r="AB64710" s="10"/>
      <c r="AC64710" s="10"/>
      <c r="AD64710" s="12"/>
    </row>
    <row r="64711" spans="2:30" ht="15.75" x14ac:dyDescent="0.2">
      <c r="B64711" s="16"/>
      <c r="E64711" s="133"/>
      <c r="F64711" s="133"/>
      <c r="G64711" s="133"/>
      <c r="H64711" s="133"/>
      <c r="I64711" s="6"/>
      <c r="J64711" s="6"/>
      <c r="N64711" s="8"/>
      <c r="O64711" s="8"/>
      <c r="Q64711" s="11"/>
      <c r="R64711" s="24"/>
      <c r="S64711" s="24"/>
      <c r="W64711" s="8"/>
      <c r="X64711" s="8"/>
      <c r="Z64711" s="9"/>
      <c r="AA64711" s="10"/>
      <c r="AB64711" s="10"/>
      <c r="AC64711" s="10"/>
      <c r="AD64711" s="12"/>
    </row>
    <row r="64712" spans="2:30" ht="15.75" x14ac:dyDescent="0.2">
      <c r="B64712" s="16"/>
      <c r="E64712" s="133"/>
      <c r="F64712" s="133"/>
      <c r="G64712" s="133"/>
      <c r="H64712" s="133"/>
      <c r="I64712" s="6"/>
      <c r="J64712" s="6"/>
      <c r="N64712" s="8"/>
      <c r="O64712" s="8"/>
      <c r="Q64712" s="11"/>
      <c r="R64712" s="24"/>
      <c r="S64712" s="24"/>
      <c r="W64712" s="8"/>
      <c r="X64712" s="8"/>
      <c r="Z64712" s="9"/>
      <c r="AA64712" s="10"/>
      <c r="AB64712" s="10"/>
      <c r="AC64712" s="10"/>
      <c r="AD64712" s="12"/>
    </row>
    <row r="64713" spans="2:30" ht="15.75" x14ac:dyDescent="0.2">
      <c r="B64713" s="16"/>
      <c r="E64713" s="133"/>
      <c r="F64713" s="133"/>
      <c r="G64713" s="133"/>
      <c r="H64713" s="133"/>
      <c r="I64713" s="6"/>
      <c r="J64713" s="6"/>
      <c r="N64713" s="8"/>
      <c r="O64713" s="8"/>
      <c r="Q64713" s="11"/>
      <c r="R64713" s="24"/>
      <c r="S64713" s="24"/>
      <c r="W64713" s="8"/>
      <c r="X64713" s="8"/>
      <c r="Z64713" s="9"/>
      <c r="AA64713" s="10"/>
      <c r="AB64713" s="10"/>
      <c r="AC64713" s="10"/>
      <c r="AD64713" s="12"/>
    </row>
    <row r="64714" spans="2:30" ht="15.75" x14ac:dyDescent="0.2">
      <c r="B64714" s="16"/>
      <c r="E64714" s="133"/>
      <c r="F64714" s="133"/>
      <c r="G64714" s="133"/>
      <c r="H64714" s="133"/>
      <c r="I64714" s="6"/>
      <c r="J64714" s="6"/>
      <c r="N64714" s="8"/>
      <c r="O64714" s="8"/>
      <c r="Q64714" s="11"/>
      <c r="R64714" s="24"/>
      <c r="S64714" s="24"/>
      <c r="W64714" s="8"/>
      <c r="X64714" s="8"/>
      <c r="Z64714" s="9"/>
      <c r="AA64714" s="10"/>
      <c r="AB64714" s="10"/>
      <c r="AC64714" s="10"/>
      <c r="AD64714" s="12"/>
    </row>
    <row r="64715" spans="2:30" ht="15.75" x14ac:dyDescent="0.2">
      <c r="B64715" s="16"/>
      <c r="E64715" s="133"/>
      <c r="F64715" s="133"/>
      <c r="G64715" s="133"/>
      <c r="H64715" s="133"/>
      <c r="I64715" s="6"/>
      <c r="J64715" s="6"/>
      <c r="N64715" s="8"/>
      <c r="O64715" s="8"/>
      <c r="Q64715" s="11"/>
      <c r="R64715" s="24"/>
      <c r="S64715" s="24"/>
      <c r="W64715" s="8"/>
      <c r="X64715" s="8"/>
      <c r="Z64715" s="9"/>
      <c r="AA64715" s="10"/>
      <c r="AB64715" s="10"/>
      <c r="AC64715" s="10"/>
      <c r="AD64715" s="12"/>
    </row>
    <row r="64716" spans="2:30" ht="15.75" x14ac:dyDescent="0.2">
      <c r="B64716" s="16"/>
      <c r="E64716" s="133"/>
      <c r="F64716" s="133"/>
      <c r="G64716" s="133"/>
      <c r="H64716" s="133"/>
      <c r="I64716" s="6"/>
      <c r="J64716" s="6"/>
      <c r="N64716" s="8"/>
      <c r="O64716" s="8"/>
      <c r="Q64716" s="11"/>
      <c r="R64716" s="24"/>
      <c r="S64716" s="24"/>
      <c r="W64716" s="8"/>
      <c r="X64716" s="8"/>
      <c r="Z64716" s="9"/>
      <c r="AA64716" s="10"/>
      <c r="AB64716" s="10"/>
      <c r="AC64716" s="10"/>
      <c r="AD64716" s="12"/>
    </row>
    <row r="64717" spans="2:30" ht="15.75" x14ac:dyDescent="0.2">
      <c r="B64717" s="16"/>
      <c r="E64717" s="133"/>
      <c r="F64717" s="133"/>
      <c r="G64717" s="133"/>
      <c r="H64717" s="133"/>
      <c r="I64717" s="6"/>
      <c r="J64717" s="6"/>
      <c r="N64717" s="8"/>
      <c r="O64717" s="8"/>
      <c r="Q64717" s="11"/>
      <c r="R64717" s="24"/>
      <c r="S64717" s="24"/>
      <c r="W64717" s="8"/>
      <c r="X64717" s="8"/>
      <c r="Z64717" s="9"/>
      <c r="AA64717" s="10"/>
      <c r="AB64717" s="10"/>
      <c r="AC64717" s="10"/>
      <c r="AD64717" s="12"/>
    </row>
    <row r="64718" spans="2:30" ht="15.75" x14ac:dyDescent="0.2">
      <c r="B64718" s="16"/>
      <c r="E64718" s="133"/>
      <c r="F64718" s="133"/>
      <c r="G64718" s="133"/>
      <c r="H64718" s="133"/>
      <c r="I64718" s="6"/>
      <c r="J64718" s="6"/>
      <c r="N64718" s="8"/>
      <c r="O64718" s="8"/>
      <c r="Q64718" s="11"/>
      <c r="R64718" s="24"/>
      <c r="S64718" s="24"/>
      <c r="W64718" s="8"/>
      <c r="X64718" s="8"/>
      <c r="Z64718" s="9"/>
      <c r="AA64718" s="10"/>
      <c r="AB64718" s="10"/>
      <c r="AC64718" s="10"/>
      <c r="AD64718" s="12"/>
    </row>
    <row r="64719" spans="2:30" ht="15.75" x14ac:dyDescent="0.2">
      <c r="B64719" s="16"/>
      <c r="E64719" s="133"/>
      <c r="F64719" s="133"/>
      <c r="G64719" s="133"/>
      <c r="H64719" s="133"/>
      <c r="I64719" s="6"/>
      <c r="J64719" s="6"/>
      <c r="N64719" s="8"/>
      <c r="O64719" s="8"/>
      <c r="Q64719" s="11"/>
      <c r="R64719" s="24"/>
      <c r="S64719" s="24"/>
      <c r="W64719" s="8"/>
      <c r="X64719" s="8"/>
      <c r="Z64719" s="9"/>
      <c r="AA64719" s="10"/>
      <c r="AB64719" s="10"/>
      <c r="AC64719" s="10"/>
      <c r="AD64719" s="12"/>
    </row>
    <row r="64720" spans="2:30" ht="15.75" x14ac:dyDescent="0.2">
      <c r="B64720" s="16"/>
      <c r="E64720" s="133"/>
      <c r="F64720" s="133"/>
      <c r="G64720" s="133"/>
      <c r="H64720" s="133"/>
      <c r="I64720" s="6"/>
      <c r="J64720" s="6"/>
      <c r="N64720" s="8"/>
      <c r="O64720" s="8"/>
      <c r="Q64720" s="11"/>
      <c r="R64720" s="24"/>
      <c r="S64720" s="24"/>
      <c r="W64720" s="8"/>
      <c r="X64720" s="8"/>
      <c r="Z64720" s="9"/>
      <c r="AA64720" s="10"/>
      <c r="AB64720" s="10"/>
      <c r="AC64720" s="10"/>
      <c r="AD64720" s="12"/>
    </row>
    <row r="64721" spans="2:30" ht="15.75" x14ac:dyDescent="0.2">
      <c r="B64721" s="16"/>
      <c r="E64721" s="133"/>
      <c r="F64721" s="133"/>
      <c r="G64721" s="133"/>
      <c r="H64721" s="133"/>
      <c r="I64721" s="6"/>
      <c r="J64721" s="6"/>
      <c r="N64721" s="8"/>
      <c r="O64721" s="8"/>
      <c r="Q64721" s="11"/>
      <c r="R64721" s="24"/>
      <c r="S64721" s="24"/>
      <c r="W64721" s="8"/>
      <c r="X64721" s="8"/>
      <c r="Z64721" s="9"/>
      <c r="AA64721" s="10"/>
      <c r="AB64721" s="10"/>
      <c r="AC64721" s="10"/>
      <c r="AD64721" s="12"/>
    </row>
    <row r="64722" spans="2:30" ht="15.75" x14ac:dyDescent="0.2">
      <c r="B64722" s="16"/>
      <c r="E64722" s="133"/>
      <c r="F64722" s="133"/>
      <c r="G64722" s="133"/>
      <c r="H64722" s="133"/>
      <c r="I64722" s="6"/>
      <c r="J64722" s="6"/>
      <c r="N64722" s="8"/>
      <c r="O64722" s="8"/>
      <c r="Q64722" s="11"/>
      <c r="R64722" s="24"/>
      <c r="S64722" s="24"/>
      <c r="W64722" s="8"/>
      <c r="X64722" s="8"/>
      <c r="Z64722" s="9"/>
      <c r="AA64722" s="10"/>
      <c r="AB64722" s="10"/>
      <c r="AC64722" s="10"/>
      <c r="AD64722" s="12"/>
    </row>
    <row r="64723" spans="2:30" ht="15.75" x14ac:dyDescent="0.2">
      <c r="B64723" s="16"/>
      <c r="E64723" s="133"/>
      <c r="F64723" s="133"/>
      <c r="G64723" s="133"/>
      <c r="H64723" s="133"/>
      <c r="I64723" s="6"/>
      <c r="J64723" s="6"/>
      <c r="N64723" s="8"/>
      <c r="O64723" s="8"/>
      <c r="Q64723" s="11"/>
      <c r="R64723" s="24"/>
      <c r="S64723" s="24"/>
      <c r="W64723" s="8"/>
      <c r="X64723" s="8"/>
      <c r="Z64723" s="9"/>
      <c r="AA64723" s="10"/>
      <c r="AB64723" s="10"/>
      <c r="AC64723" s="10"/>
      <c r="AD64723" s="12"/>
    </row>
    <row r="64724" spans="2:30" ht="15.75" x14ac:dyDescent="0.2">
      <c r="B64724" s="16"/>
      <c r="E64724" s="133"/>
      <c r="F64724" s="133"/>
      <c r="G64724" s="133"/>
      <c r="H64724" s="133"/>
      <c r="I64724" s="6"/>
      <c r="J64724" s="6"/>
      <c r="N64724" s="8"/>
      <c r="O64724" s="8"/>
      <c r="Q64724" s="11"/>
      <c r="R64724" s="24"/>
      <c r="S64724" s="24"/>
      <c r="W64724" s="8"/>
      <c r="X64724" s="8"/>
      <c r="Z64724" s="9"/>
      <c r="AA64724" s="10"/>
      <c r="AB64724" s="10"/>
      <c r="AC64724" s="10"/>
      <c r="AD64724" s="12"/>
    </row>
    <row r="64725" spans="2:30" ht="15.75" x14ac:dyDescent="0.2">
      <c r="B64725" s="16"/>
      <c r="E64725" s="133"/>
      <c r="F64725" s="133"/>
      <c r="G64725" s="133"/>
      <c r="H64725" s="133"/>
      <c r="I64725" s="6"/>
      <c r="J64725" s="6"/>
      <c r="N64725" s="8"/>
      <c r="O64725" s="8"/>
      <c r="Q64725" s="11"/>
      <c r="R64725" s="24"/>
      <c r="S64725" s="24"/>
      <c r="W64725" s="8"/>
      <c r="X64725" s="8"/>
      <c r="Z64725" s="9"/>
      <c r="AA64725" s="10"/>
      <c r="AB64725" s="10"/>
      <c r="AC64725" s="10"/>
      <c r="AD64725" s="12"/>
    </row>
    <row r="64726" spans="2:30" ht="15.75" x14ac:dyDescent="0.2">
      <c r="B64726" s="16"/>
      <c r="E64726" s="133"/>
      <c r="F64726" s="133"/>
      <c r="G64726" s="133"/>
      <c r="H64726" s="133"/>
      <c r="I64726" s="6"/>
      <c r="J64726" s="6"/>
      <c r="N64726" s="8"/>
      <c r="O64726" s="8"/>
      <c r="Q64726" s="11"/>
      <c r="R64726" s="24"/>
      <c r="S64726" s="24"/>
      <c r="W64726" s="8"/>
      <c r="X64726" s="8"/>
      <c r="Z64726" s="9"/>
      <c r="AA64726" s="10"/>
      <c r="AB64726" s="10"/>
      <c r="AC64726" s="10"/>
      <c r="AD64726" s="12"/>
    </row>
    <row r="64727" spans="2:30" ht="15.75" x14ac:dyDescent="0.2">
      <c r="B64727" s="16"/>
      <c r="E64727" s="133"/>
      <c r="F64727" s="133"/>
      <c r="G64727" s="133"/>
      <c r="H64727" s="133"/>
      <c r="I64727" s="6"/>
      <c r="J64727" s="6"/>
      <c r="N64727" s="8"/>
      <c r="O64727" s="8"/>
      <c r="Q64727" s="11"/>
      <c r="R64727" s="24"/>
      <c r="S64727" s="24"/>
      <c r="W64727" s="8"/>
      <c r="X64727" s="8"/>
      <c r="Z64727" s="9"/>
      <c r="AA64727" s="10"/>
      <c r="AB64727" s="10"/>
      <c r="AC64727" s="10"/>
      <c r="AD64727" s="12"/>
    </row>
    <row r="64728" spans="2:30" ht="15.75" x14ac:dyDescent="0.2">
      <c r="B64728" s="16"/>
      <c r="E64728" s="133"/>
      <c r="F64728" s="133"/>
      <c r="G64728" s="133"/>
      <c r="H64728" s="133"/>
      <c r="I64728" s="6"/>
      <c r="J64728" s="6"/>
      <c r="N64728" s="8"/>
      <c r="O64728" s="8"/>
      <c r="Q64728" s="11"/>
      <c r="R64728" s="24"/>
      <c r="S64728" s="24"/>
      <c r="W64728" s="8"/>
      <c r="X64728" s="8"/>
      <c r="Z64728" s="9"/>
      <c r="AA64728" s="10"/>
      <c r="AB64728" s="10"/>
      <c r="AC64728" s="10"/>
      <c r="AD64728" s="12"/>
    </row>
    <row r="64729" spans="2:30" ht="15.75" x14ac:dyDescent="0.2">
      <c r="B64729" s="16"/>
      <c r="E64729" s="133"/>
      <c r="F64729" s="133"/>
      <c r="G64729" s="133"/>
      <c r="H64729" s="133"/>
      <c r="I64729" s="6"/>
      <c r="J64729" s="6"/>
      <c r="N64729" s="8"/>
      <c r="O64729" s="8"/>
      <c r="Q64729" s="11"/>
      <c r="R64729" s="24"/>
      <c r="S64729" s="24"/>
      <c r="W64729" s="8"/>
      <c r="X64729" s="8"/>
      <c r="Z64729" s="9"/>
      <c r="AA64729" s="10"/>
      <c r="AB64729" s="10"/>
      <c r="AC64729" s="10"/>
      <c r="AD64729" s="12"/>
    </row>
    <row r="64730" spans="2:30" ht="15.75" x14ac:dyDescent="0.2">
      <c r="B64730" s="16"/>
      <c r="E64730" s="133"/>
      <c r="F64730" s="133"/>
      <c r="G64730" s="133"/>
      <c r="H64730" s="133"/>
      <c r="I64730" s="6"/>
      <c r="J64730" s="6"/>
      <c r="N64730" s="8"/>
      <c r="O64730" s="8"/>
      <c r="Q64730" s="11"/>
      <c r="R64730" s="24"/>
      <c r="S64730" s="24"/>
      <c r="W64730" s="8"/>
      <c r="X64730" s="8"/>
      <c r="Z64730" s="9"/>
      <c r="AA64730" s="10"/>
      <c r="AB64730" s="10"/>
      <c r="AC64730" s="10"/>
      <c r="AD64730" s="12"/>
    </row>
    <row r="64731" spans="2:30" ht="15.75" x14ac:dyDescent="0.2">
      <c r="B64731" s="16"/>
      <c r="E64731" s="133"/>
      <c r="F64731" s="133"/>
      <c r="G64731" s="133"/>
      <c r="H64731" s="133"/>
      <c r="I64731" s="6"/>
      <c r="J64731" s="6"/>
      <c r="N64731" s="8"/>
      <c r="O64731" s="8"/>
      <c r="Q64731" s="11"/>
      <c r="R64731" s="24"/>
      <c r="S64731" s="24"/>
      <c r="W64731" s="8"/>
      <c r="X64731" s="8"/>
      <c r="Z64731" s="9"/>
      <c r="AA64731" s="10"/>
      <c r="AB64731" s="10"/>
      <c r="AC64731" s="10"/>
      <c r="AD64731" s="12"/>
    </row>
    <row r="64732" spans="2:30" ht="15.75" x14ac:dyDescent="0.2">
      <c r="B64732" s="16"/>
      <c r="E64732" s="133"/>
      <c r="F64732" s="133"/>
      <c r="G64732" s="133"/>
      <c r="H64732" s="133"/>
      <c r="I64732" s="6"/>
      <c r="J64732" s="6"/>
      <c r="N64732" s="8"/>
      <c r="O64732" s="8"/>
      <c r="Q64732" s="11"/>
      <c r="R64732" s="24"/>
      <c r="S64732" s="24"/>
      <c r="W64732" s="8"/>
      <c r="X64732" s="8"/>
      <c r="Z64732" s="9"/>
      <c r="AA64732" s="10"/>
      <c r="AB64732" s="10"/>
      <c r="AC64732" s="10"/>
      <c r="AD64732" s="12"/>
    </row>
    <row r="64733" spans="2:30" ht="15.75" x14ac:dyDescent="0.2">
      <c r="B64733" s="16"/>
      <c r="E64733" s="133"/>
      <c r="F64733" s="133"/>
      <c r="G64733" s="133"/>
      <c r="H64733" s="133"/>
      <c r="I64733" s="6"/>
      <c r="J64733" s="6"/>
      <c r="N64733" s="8"/>
      <c r="O64733" s="8"/>
      <c r="Q64733" s="11"/>
      <c r="R64733" s="24"/>
      <c r="S64733" s="24"/>
      <c r="W64733" s="8"/>
      <c r="X64733" s="8"/>
      <c r="Z64733" s="9"/>
      <c r="AA64733" s="10"/>
      <c r="AB64733" s="10"/>
      <c r="AC64733" s="10"/>
      <c r="AD64733" s="12"/>
    </row>
    <row r="64734" spans="2:30" ht="15.75" x14ac:dyDescent="0.2">
      <c r="B64734" s="16"/>
      <c r="E64734" s="133"/>
      <c r="F64734" s="133"/>
      <c r="G64734" s="133"/>
      <c r="H64734" s="133"/>
      <c r="I64734" s="6"/>
      <c r="J64734" s="6"/>
      <c r="N64734" s="8"/>
      <c r="O64734" s="8"/>
      <c r="Q64734" s="11"/>
      <c r="R64734" s="24"/>
      <c r="S64734" s="24"/>
      <c r="W64734" s="8"/>
      <c r="X64734" s="8"/>
      <c r="Z64734" s="9"/>
      <c r="AA64734" s="10"/>
      <c r="AB64734" s="10"/>
      <c r="AC64734" s="10"/>
      <c r="AD64734" s="12"/>
    </row>
    <row r="64735" spans="2:30" ht="15.75" x14ac:dyDescent="0.2">
      <c r="B64735" s="16"/>
      <c r="E64735" s="133"/>
      <c r="F64735" s="133"/>
      <c r="G64735" s="133"/>
      <c r="H64735" s="133"/>
      <c r="I64735" s="6"/>
      <c r="J64735" s="6"/>
      <c r="N64735" s="8"/>
      <c r="O64735" s="8"/>
      <c r="Q64735" s="11"/>
      <c r="R64735" s="24"/>
      <c r="S64735" s="24"/>
      <c r="W64735" s="8"/>
      <c r="X64735" s="8"/>
      <c r="Z64735" s="9"/>
      <c r="AA64735" s="10"/>
      <c r="AB64735" s="10"/>
      <c r="AC64735" s="10"/>
      <c r="AD64735" s="12"/>
    </row>
    <row r="64736" spans="2:30" ht="15.75" x14ac:dyDescent="0.2">
      <c r="B64736" s="16"/>
      <c r="E64736" s="133"/>
      <c r="F64736" s="133"/>
      <c r="G64736" s="133"/>
      <c r="H64736" s="133"/>
      <c r="I64736" s="6"/>
      <c r="J64736" s="6"/>
      <c r="N64736" s="8"/>
      <c r="O64736" s="8"/>
      <c r="Q64736" s="11"/>
      <c r="R64736" s="24"/>
      <c r="S64736" s="24"/>
      <c r="W64736" s="8"/>
      <c r="X64736" s="8"/>
      <c r="Z64736" s="9"/>
      <c r="AA64736" s="10"/>
      <c r="AB64736" s="10"/>
      <c r="AC64736" s="10"/>
      <c r="AD64736" s="12"/>
    </row>
    <row r="64737" spans="2:30" ht="15.75" x14ac:dyDescent="0.2">
      <c r="B64737" s="16"/>
      <c r="E64737" s="133"/>
      <c r="F64737" s="133"/>
      <c r="G64737" s="133"/>
      <c r="H64737" s="133"/>
      <c r="I64737" s="6"/>
      <c r="J64737" s="6"/>
      <c r="N64737" s="8"/>
      <c r="O64737" s="8"/>
      <c r="Q64737" s="11"/>
      <c r="R64737" s="24"/>
      <c r="S64737" s="24"/>
      <c r="W64737" s="8"/>
      <c r="X64737" s="8"/>
      <c r="Z64737" s="9"/>
      <c r="AA64737" s="10"/>
      <c r="AB64737" s="10"/>
      <c r="AC64737" s="10"/>
      <c r="AD64737" s="12"/>
    </row>
    <row r="64738" spans="2:30" ht="15.75" x14ac:dyDescent="0.2">
      <c r="B64738" s="16"/>
      <c r="E64738" s="133"/>
      <c r="F64738" s="133"/>
      <c r="G64738" s="133"/>
      <c r="H64738" s="133"/>
      <c r="I64738" s="6"/>
      <c r="J64738" s="6"/>
      <c r="N64738" s="8"/>
      <c r="O64738" s="8"/>
      <c r="Q64738" s="11"/>
      <c r="R64738" s="24"/>
      <c r="S64738" s="24"/>
      <c r="W64738" s="8"/>
      <c r="X64738" s="8"/>
      <c r="Z64738" s="9"/>
      <c r="AA64738" s="10"/>
      <c r="AB64738" s="10"/>
      <c r="AC64738" s="10"/>
      <c r="AD64738" s="12"/>
    </row>
    <row r="64739" spans="2:30" ht="15.75" x14ac:dyDescent="0.2">
      <c r="B64739" s="16"/>
      <c r="E64739" s="133"/>
      <c r="F64739" s="133"/>
      <c r="G64739" s="133"/>
      <c r="H64739" s="133"/>
      <c r="I64739" s="6"/>
      <c r="J64739" s="6"/>
      <c r="N64739" s="8"/>
      <c r="O64739" s="8"/>
      <c r="Q64739" s="11"/>
      <c r="R64739" s="24"/>
      <c r="S64739" s="24"/>
      <c r="W64739" s="8"/>
      <c r="X64739" s="8"/>
      <c r="Z64739" s="9"/>
      <c r="AA64739" s="10"/>
      <c r="AB64739" s="10"/>
      <c r="AC64739" s="10"/>
      <c r="AD64739" s="12"/>
    </row>
    <row r="64740" spans="2:30" ht="15.75" x14ac:dyDescent="0.2">
      <c r="B64740" s="16"/>
      <c r="E64740" s="133"/>
      <c r="F64740" s="133"/>
      <c r="G64740" s="133"/>
      <c r="H64740" s="133"/>
      <c r="I64740" s="6"/>
      <c r="J64740" s="6"/>
      <c r="N64740" s="8"/>
      <c r="O64740" s="8"/>
      <c r="Q64740" s="11"/>
      <c r="R64740" s="24"/>
      <c r="S64740" s="24"/>
      <c r="W64740" s="8"/>
      <c r="X64740" s="8"/>
      <c r="Z64740" s="9"/>
      <c r="AA64740" s="10"/>
      <c r="AB64740" s="10"/>
      <c r="AC64740" s="10"/>
      <c r="AD64740" s="12"/>
    </row>
    <row r="64741" spans="2:30" ht="15.75" x14ac:dyDescent="0.2">
      <c r="B64741" s="16"/>
      <c r="E64741" s="133"/>
      <c r="F64741" s="133"/>
      <c r="G64741" s="133"/>
      <c r="H64741" s="133"/>
      <c r="I64741" s="6"/>
      <c r="J64741" s="6"/>
      <c r="N64741" s="8"/>
      <c r="O64741" s="8"/>
      <c r="Q64741" s="11"/>
      <c r="R64741" s="24"/>
      <c r="S64741" s="24"/>
      <c r="W64741" s="8"/>
      <c r="X64741" s="8"/>
      <c r="Z64741" s="9"/>
      <c r="AA64741" s="10"/>
      <c r="AB64741" s="10"/>
      <c r="AC64741" s="10"/>
      <c r="AD64741" s="12"/>
    </row>
    <row r="64742" spans="2:30" ht="15.75" x14ac:dyDescent="0.2">
      <c r="B64742" s="16"/>
      <c r="E64742" s="133"/>
      <c r="F64742" s="133"/>
      <c r="G64742" s="133"/>
      <c r="H64742" s="133"/>
      <c r="I64742" s="6"/>
      <c r="J64742" s="6"/>
      <c r="N64742" s="8"/>
      <c r="O64742" s="8"/>
      <c r="Q64742" s="11"/>
      <c r="R64742" s="24"/>
      <c r="S64742" s="24"/>
      <c r="W64742" s="8"/>
      <c r="X64742" s="8"/>
      <c r="Z64742" s="9"/>
      <c r="AA64742" s="10"/>
      <c r="AB64742" s="10"/>
      <c r="AC64742" s="10"/>
      <c r="AD64742" s="12"/>
    </row>
    <row r="64743" spans="2:30" ht="15.75" x14ac:dyDescent="0.2">
      <c r="B64743" s="16"/>
      <c r="E64743" s="133"/>
      <c r="F64743" s="133"/>
      <c r="G64743" s="133"/>
      <c r="H64743" s="133"/>
      <c r="I64743" s="6"/>
      <c r="J64743" s="6"/>
      <c r="N64743" s="8"/>
      <c r="O64743" s="8"/>
      <c r="Q64743" s="11"/>
      <c r="R64743" s="24"/>
      <c r="S64743" s="24"/>
      <c r="W64743" s="8"/>
      <c r="X64743" s="8"/>
      <c r="Z64743" s="9"/>
      <c r="AA64743" s="10"/>
      <c r="AB64743" s="10"/>
      <c r="AC64743" s="10"/>
      <c r="AD64743" s="12"/>
    </row>
    <row r="64744" spans="2:30" ht="15.75" x14ac:dyDescent="0.2">
      <c r="B64744" s="16"/>
      <c r="E64744" s="133"/>
      <c r="F64744" s="133"/>
      <c r="G64744" s="133"/>
      <c r="H64744" s="133"/>
      <c r="I64744" s="6"/>
      <c r="J64744" s="6"/>
      <c r="N64744" s="8"/>
      <c r="O64744" s="8"/>
      <c r="Q64744" s="11"/>
      <c r="R64744" s="24"/>
      <c r="S64744" s="24"/>
      <c r="W64744" s="8"/>
      <c r="X64744" s="8"/>
      <c r="Z64744" s="9"/>
      <c r="AA64744" s="10"/>
      <c r="AB64744" s="10"/>
      <c r="AC64744" s="10"/>
      <c r="AD64744" s="12"/>
    </row>
    <row r="64745" spans="2:30" ht="15.75" x14ac:dyDescent="0.2">
      <c r="B64745" s="16"/>
      <c r="E64745" s="133"/>
      <c r="F64745" s="133"/>
      <c r="G64745" s="133"/>
      <c r="H64745" s="133"/>
      <c r="I64745" s="6"/>
      <c r="J64745" s="6"/>
      <c r="N64745" s="8"/>
      <c r="O64745" s="8"/>
      <c r="Q64745" s="11"/>
      <c r="R64745" s="24"/>
      <c r="S64745" s="24"/>
      <c r="W64745" s="8"/>
      <c r="X64745" s="8"/>
      <c r="Z64745" s="9"/>
      <c r="AA64745" s="10"/>
      <c r="AB64745" s="10"/>
      <c r="AC64745" s="10"/>
      <c r="AD64745" s="12"/>
    </row>
    <row r="64746" spans="2:30" ht="15.75" x14ac:dyDescent="0.2">
      <c r="B64746" s="16"/>
      <c r="E64746" s="133"/>
      <c r="F64746" s="133"/>
      <c r="G64746" s="133"/>
      <c r="H64746" s="133"/>
      <c r="I64746" s="6"/>
      <c r="J64746" s="6"/>
      <c r="N64746" s="8"/>
      <c r="O64746" s="8"/>
      <c r="Q64746" s="11"/>
      <c r="R64746" s="24"/>
      <c r="S64746" s="24"/>
      <c r="W64746" s="8"/>
      <c r="X64746" s="8"/>
      <c r="Z64746" s="9"/>
      <c r="AA64746" s="10"/>
      <c r="AB64746" s="10"/>
      <c r="AC64746" s="10"/>
      <c r="AD64746" s="12"/>
    </row>
    <row r="64747" spans="2:30" ht="15.75" x14ac:dyDescent="0.2">
      <c r="B64747" s="16"/>
      <c r="E64747" s="133"/>
      <c r="F64747" s="133"/>
      <c r="G64747" s="133"/>
      <c r="H64747" s="133"/>
      <c r="I64747" s="6"/>
      <c r="J64747" s="6"/>
      <c r="N64747" s="8"/>
      <c r="O64747" s="8"/>
      <c r="Q64747" s="11"/>
      <c r="R64747" s="24"/>
      <c r="S64747" s="24"/>
      <c r="W64747" s="8"/>
      <c r="X64747" s="8"/>
      <c r="Z64747" s="9"/>
      <c r="AA64747" s="10"/>
      <c r="AB64747" s="10"/>
      <c r="AC64747" s="10"/>
      <c r="AD64747" s="12"/>
    </row>
    <row r="64748" spans="2:30" ht="15.75" x14ac:dyDescent="0.2">
      <c r="B64748" s="16"/>
      <c r="E64748" s="133"/>
      <c r="F64748" s="133"/>
      <c r="G64748" s="133"/>
      <c r="H64748" s="133"/>
      <c r="I64748" s="6"/>
      <c r="J64748" s="6"/>
      <c r="N64748" s="8"/>
      <c r="O64748" s="8"/>
      <c r="Q64748" s="11"/>
      <c r="R64748" s="24"/>
      <c r="S64748" s="24"/>
      <c r="W64748" s="8"/>
      <c r="X64748" s="8"/>
      <c r="Z64748" s="9"/>
      <c r="AA64748" s="10"/>
      <c r="AB64748" s="10"/>
      <c r="AC64748" s="10"/>
      <c r="AD64748" s="12"/>
    </row>
    <row r="64749" spans="2:30" ht="15.75" x14ac:dyDescent="0.2">
      <c r="B64749" s="16"/>
      <c r="E64749" s="133"/>
      <c r="F64749" s="133"/>
      <c r="G64749" s="133"/>
      <c r="H64749" s="133"/>
      <c r="I64749" s="6"/>
      <c r="J64749" s="6"/>
      <c r="N64749" s="8"/>
      <c r="O64749" s="8"/>
      <c r="Q64749" s="11"/>
      <c r="R64749" s="24"/>
      <c r="S64749" s="24"/>
      <c r="W64749" s="8"/>
      <c r="X64749" s="8"/>
      <c r="Z64749" s="9"/>
      <c r="AA64749" s="10"/>
      <c r="AB64749" s="10"/>
      <c r="AC64749" s="10"/>
      <c r="AD64749" s="12"/>
    </row>
    <row r="64750" spans="2:30" ht="15.75" x14ac:dyDescent="0.2">
      <c r="B64750" s="16"/>
      <c r="E64750" s="133"/>
      <c r="F64750" s="133"/>
      <c r="G64750" s="133"/>
      <c r="H64750" s="133"/>
      <c r="I64750" s="6"/>
      <c r="J64750" s="6"/>
      <c r="N64750" s="8"/>
      <c r="O64750" s="8"/>
      <c r="Q64750" s="11"/>
      <c r="R64750" s="24"/>
      <c r="S64750" s="24"/>
      <c r="W64750" s="8"/>
      <c r="X64750" s="8"/>
      <c r="Z64750" s="9"/>
      <c r="AA64750" s="10"/>
      <c r="AB64750" s="10"/>
      <c r="AC64750" s="10"/>
      <c r="AD64750" s="12"/>
    </row>
    <row r="64751" spans="2:30" ht="15.75" x14ac:dyDescent="0.2">
      <c r="B64751" s="16"/>
      <c r="E64751" s="133"/>
      <c r="F64751" s="133"/>
      <c r="G64751" s="133"/>
      <c r="H64751" s="133"/>
      <c r="I64751" s="6"/>
      <c r="J64751" s="6"/>
      <c r="N64751" s="8"/>
      <c r="O64751" s="8"/>
      <c r="Q64751" s="11"/>
      <c r="R64751" s="24"/>
      <c r="S64751" s="24"/>
      <c r="W64751" s="8"/>
      <c r="X64751" s="8"/>
      <c r="Z64751" s="9"/>
      <c r="AA64751" s="10"/>
      <c r="AB64751" s="10"/>
      <c r="AC64751" s="10"/>
      <c r="AD64751" s="12"/>
    </row>
    <row r="64752" spans="2:30" ht="15.75" x14ac:dyDescent="0.2">
      <c r="B64752" s="16"/>
      <c r="E64752" s="133"/>
      <c r="F64752" s="133"/>
      <c r="G64752" s="133"/>
      <c r="H64752" s="133"/>
      <c r="I64752" s="6"/>
      <c r="J64752" s="6"/>
      <c r="N64752" s="8"/>
      <c r="O64752" s="8"/>
      <c r="Q64752" s="11"/>
      <c r="R64752" s="24"/>
      <c r="S64752" s="24"/>
      <c r="W64752" s="8"/>
      <c r="X64752" s="8"/>
      <c r="Z64752" s="9"/>
      <c r="AA64752" s="10"/>
      <c r="AB64752" s="10"/>
      <c r="AC64752" s="10"/>
      <c r="AD64752" s="12"/>
    </row>
    <row r="64753" spans="2:30" ht="15.75" x14ac:dyDescent="0.2">
      <c r="B64753" s="16"/>
      <c r="E64753" s="133"/>
      <c r="F64753" s="133"/>
      <c r="G64753" s="133"/>
      <c r="H64753" s="133"/>
      <c r="I64753" s="6"/>
      <c r="J64753" s="6"/>
      <c r="N64753" s="8"/>
      <c r="O64753" s="8"/>
      <c r="Q64753" s="11"/>
      <c r="R64753" s="24"/>
      <c r="S64753" s="24"/>
      <c r="W64753" s="8"/>
      <c r="X64753" s="8"/>
      <c r="Z64753" s="9"/>
      <c r="AA64753" s="10"/>
      <c r="AB64753" s="10"/>
      <c r="AC64753" s="10"/>
      <c r="AD64753" s="12"/>
    </row>
    <row r="64754" spans="2:30" ht="15.75" x14ac:dyDescent="0.2">
      <c r="B64754" s="16"/>
      <c r="E64754" s="133"/>
      <c r="F64754" s="133"/>
      <c r="G64754" s="133"/>
      <c r="H64754" s="133"/>
      <c r="I64754" s="6"/>
      <c r="J64754" s="6"/>
      <c r="N64754" s="8"/>
      <c r="O64754" s="8"/>
      <c r="Q64754" s="11"/>
      <c r="R64754" s="24"/>
      <c r="S64754" s="24"/>
      <c r="W64754" s="8"/>
      <c r="X64754" s="8"/>
      <c r="Z64754" s="9"/>
      <c r="AA64754" s="10"/>
      <c r="AB64754" s="10"/>
      <c r="AC64754" s="10"/>
      <c r="AD64754" s="12"/>
    </row>
    <row r="64755" spans="2:30" ht="15.75" x14ac:dyDescent="0.2">
      <c r="B64755" s="16"/>
      <c r="E64755" s="133"/>
      <c r="F64755" s="133"/>
      <c r="G64755" s="133"/>
      <c r="H64755" s="133"/>
      <c r="I64755" s="6"/>
      <c r="J64755" s="6"/>
      <c r="N64755" s="8"/>
      <c r="O64755" s="8"/>
      <c r="Q64755" s="11"/>
      <c r="R64755" s="24"/>
      <c r="S64755" s="24"/>
      <c r="W64755" s="8"/>
      <c r="X64755" s="8"/>
      <c r="Z64755" s="9"/>
      <c r="AA64755" s="10"/>
      <c r="AB64755" s="10"/>
      <c r="AC64755" s="10"/>
      <c r="AD64755" s="12"/>
    </row>
    <row r="64756" spans="2:30" ht="15.75" x14ac:dyDescent="0.2">
      <c r="B64756" s="16"/>
      <c r="E64756" s="133"/>
      <c r="F64756" s="133"/>
      <c r="G64756" s="133"/>
      <c r="H64756" s="133"/>
      <c r="I64756" s="6"/>
      <c r="J64756" s="6"/>
      <c r="N64756" s="8"/>
      <c r="O64756" s="8"/>
      <c r="Q64756" s="11"/>
      <c r="R64756" s="24"/>
      <c r="S64756" s="24"/>
      <c r="W64756" s="8"/>
      <c r="X64756" s="8"/>
      <c r="Z64756" s="9"/>
      <c r="AA64756" s="10"/>
      <c r="AB64756" s="10"/>
      <c r="AC64756" s="10"/>
      <c r="AD64756" s="12"/>
    </row>
    <row r="64757" spans="2:30" ht="15.75" x14ac:dyDescent="0.2">
      <c r="B64757" s="16"/>
      <c r="E64757" s="133"/>
      <c r="F64757" s="133"/>
      <c r="G64757" s="133"/>
      <c r="H64757" s="133"/>
      <c r="I64757" s="6"/>
      <c r="J64757" s="6"/>
      <c r="N64757" s="8"/>
      <c r="O64757" s="8"/>
      <c r="Q64757" s="11"/>
      <c r="R64757" s="24"/>
      <c r="S64757" s="24"/>
      <c r="W64757" s="8"/>
      <c r="X64757" s="8"/>
      <c r="Z64757" s="9"/>
      <c r="AA64757" s="10"/>
      <c r="AB64757" s="10"/>
      <c r="AC64757" s="10"/>
      <c r="AD64757" s="12"/>
    </row>
    <row r="64758" spans="2:30" ht="15.75" x14ac:dyDescent="0.2">
      <c r="B64758" s="16"/>
      <c r="E64758" s="133"/>
      <c r="F64758" s="133"/>
      <c r="G64758" s="133"/>
      <c r="H64758" s="133"/>
      <c r="I64758" s="6"/>
      <c r="J64758" s="6"/>
      <c r="N64758" s="8"/>
      <c r="O64758" s="8"/>
      <c r="Q64758" s="11"/>
      <c r="R64758" s="24"/>
      <c r="S64758" s="24"/>
      <c r="W64758" s="8"/>
      <c r="X64758" s="8"/>
      <c r="Z64758" s="9"/>
      <c r="AA64758" s="10"/>
      <c r="AB64758" s="10"/>
      <c r="AC64758" s="10"/>
      <c r="AD64758" s="12"/>
    </row>
    <row r="64759" spans="2:30" ht="15.75" x14ac:dyDescent="0.2">
      <c r="B64759" s="16"/>
      <c r="E64759" s="133"/>
      <c r="F64759" s="133"/>
      <c r="G64759" s="133"/>
      <c r="H64759" s="133"/>
      <c r="I64759" s="6"/>
      <c r="J64759" s="6"/>
      <c r="N64759" s="8"/>
      <c r="O64759" s="8"/>
      <c r="Q64759" s="11"/>
      <c r="R64759" s="24"/>
      <c r="S64759" s="24"/>
      <c r="W64759" s="8"/>
      <c r="X64759" s="8"/>
      <c r="Z64759" s="9"/>
      <c r="AA64759" s="10"/>
      <c r="AB64759" s="10"/>
      <c r="AC64759" s="10"/>
      <c r="AD64759" s="12"/>
    </row>
    <row r="64760" spans="2:30" ht="15.75" x14ac:dyDescent="0.2">
      <c r="B64760" s="16"/>
      <c r="E64760" s="133"/>
      <c r="F64760" s="133"/>
      <c r="G64760" s="133"/>
      <c r="H64760" s="133"/>
      <c r="I64760" s="6"/>
      <c r="J64760" s="6"/>
      <c r="N64760" s="8"/>
      <c r="O64760" s="8"/>
      <c r="Q64760" s="11"/>
      <c r="R64760" s="24"/>
      <c r="S64760" s="24"/>
      <c r="W64760" s="8"/>
      <c r="X64760" s="8"/>
      <c r="Z64760" s="9"/>
      <c r="AA64760" s="10"/>
      <c r="AB64760" s="10"/>
      <c r="AC64760" s="10"/>
      <c r="AD64760" s="12"/>
    </row>
    <row r="64761" spans="2:30" ht="15.75" x14ac:dyDescent="0.2">
      <c r="B64761" s="16"/>
      <c r="E64761" s="133"/>
      <c r="F64761" s="133"/>
      <c r="G64761" s="133"/>
      <c r="H64761" s="133"/>
      <c r="I64761" s="6"/>
      <c r="J64761" s="6"/>
      <c r="N64761" s="8"/>
      <c r="O64761" s="8"/>
      <c r="Q64761" s="11"/>
      <c r="R64761" s="24"/>
      <c r="S64761" s="24"/>
      <c r="W64761" s="8"/>
      <c r="X64761" s="8"/>
      <c r="Z64761" s="9"/>
      <c r="AA64761" s="10"/>
      <c r="AB64761" s="10"/>
      <c r="AC64761" s="10"/>
      <c r="AD64761" s="12"/>
    </row>
    <row r="64762" spans="2:30" ht="15.75" x14ac:dyDescent="0.2">
      <c r="B64762" s="16"/>
      <c r="E64762" s="133"/>
      <c r="F64762" s="133"/>
      <c r="G64762" s="133"/>
      <c r="H64762" s="133"/>
      <c r="I64762" s="6"/>
      <c r="J64762" s="6"/>
      <c r="N64762" s="8"/>
      <c r="O64762" s="8"/>
      <c r="Q64762" s="11"/>
      <c r="R64762" s="24"/>
      <c r="S64762" s="24"/>
      <c r="W64762" s="8"/>
      <c r="X64762" s="8"/>
      <c r="Z64762" s="9"/>
      <c r="AA64762" s="10"/>
      <c r="AB64762" s="10"/>
      <c r="AC64762" s="10"/>
      <c r="AD64762" s="12"/>
    </row>
    <row r="64763" spans="2:30" ht="15.75" x14ac:dyDescent="0.2">
      <c r="B64763" s="16"/>
      <c r="E64763" s="133"/>
      <c r="F64763" s="133"/>
      <c r="G64763" s="133"/>
      <c r="H64763" s="133"/>
      <c r="I64763" s="6"/>
      <c r="J64763" s="6"/>
      <c r="N64763" s="8"/>
      <c r="O64763" s="8"/>
      <c r="Q64763" s="11"/>
      <c r="R64763" s="24"/>
      <c r="S64763" s="24"/>
      <c r="W64763" s="8"/>
      <c r="X64763" s="8"/>
      <c r="Z64763" s="9"/>
      <c r="AA64763" s="10"/>
      <c r="AB64763" s="10"/>
      <c r="AC64763" s="10"/>
      <c r="AD64763" s="12"/>
    </row>
    <row r="64764" spans="2:30" ht="15.75" x14ac:dyDescent="0.2">
      <c r="B64764" s="16"/>
      <c r="E64764" s="133"/>
      <c r="F64764" s="133"/>
      <c r="G64764" s="133"/>
      <c r="H64764" s="133"/>
      <c r="I64764" s="6"/>
      <c r="J64764" s="6"/>
      <c r="N64764" s="8"/>
      <c r="O64764" s="8"/>
      <c r="Q64764" s="11"/>
      <c r="R64764" s="24"/>
      <c r="S64764" s="24"/>
      <c r="W64764" s="8"/>
      <c r="X64764" s="8"/>
      <c r="Z64764" s="9"/>
      <c r="AA64764" s="10"/>
      <c r="AB64764" s="10"/>
      <c r="AC64764" s="10"/>
      <c r="AD64764" s="12"/>
    </row>
    <row r="64765" spans="2:30" ht="15.75" x14ac:dyDescent="0.2">
      <c r="B64765" s="16"/>
      <c r="E64765" s="133"/>
      <c r="F64765" s="133"/>
      <c r="G64765" s="133"/>
      <c r="H64765" s="133"/>
      <c r="I64765" s="6"/>
      <c r="J64765" s="6"/>
      <c r="N64765" s="8"/>
      <c r="O64765" s="8"/>
      <c r="Q64765" s="11"/>
      <c r="R64765" s="24"/>
      <c r="S64765" s="24"/>
      <c r="W64765" s="8"/>
      <c r="X64765" s="8"/>
      <c r="Z64765" s="9"/>
      <c r="AA64765" s="10"/>
      <c r="AB64765" s="10"/>
      <c r="AC64765" s="10"/>
      <c r="AD64765" s="12"/>
    </row>
    <row r="64766" spans="2:30" ht="15.75" x14ac:dyDescent="0.2">
      <c r="B64766" s="16"/>
      <c r="E64766" s="133"/>
      <c r="F64766" s="133"/>
      <c r="G64766" s="133"/>
      <c r="H64766" s="133"/>
      <c r="I64766" s="6"/>
      <c r="J64766" s="6"/>
      <c r="N64766" s="8"/>
      <c r="O64766" s="8"/>
      <c r="Q64766" s="11"/>
      <c r="R64766" s="24"/>
      <c r="S64766" s="24"/>
      <c r="W64766" s="8"/>
      <c r="X64766" s="8"/>
      <c r="Z64766" s="9"/>
      <c r="AA64766" s="10"/>
      <c r="AB64766" s="10"/>
      <c r="AC64766" s="10"/>
      <c r="AD64766" s="12"/>
    </row>
    <row r="64767" spans="2:30" ht="15.75" x14ac:dyDescent="0.2">
      <c r="B64767" s="16"/>
      <c r="E64767" s="133"/>
      <c r="F64767" s="133"/>
      <c r="G64767" s="133"/>
      <c r="H64767" s="133"/>
      <c r="I64767" s="6"/>
      <c r="J64767" s="6"/>
      <c r="N64767" s="8"/>
      <c r="O64767" s="8"/>
      <c r="Q64767" s="11"/>
      <c r="R64767" s="24"/>
      <c r="S64767" s="24"/>
      <c r="W64767" s="8"/>
      <c r="X64767" s="8"/>
      <c r="Z64767" s="9"/>
      <c r="AA64767" s="10"/>
      <c r="AB64767" s="10"/>
      <c r="AC64767" s="10"/>
      <c r="AD64767" s="12"/>
    </row>
    <row r="64768" spans="2:30" ht="15.75" x14ac:dyDescent="0.2">
      <c r="B64768" s="16"/>
      <c r="E64768" s="133"/>
      <c r="F64768" s="133"/>
      <c r="G64768" s="133"/>
      <c r="H64768" s="133"/>
      <c r="I64768" s="6"/>
      <c r="J64768" s="6"/>
      <c r="N64768" s="8"/>
      <c r="O64768" s="8"/>
      <c r="Q64768" s="11"/>
      <c r="R64768" s="24"/>
      <c r="S64768" s="24"/>
      <c r="W64768" s="8"/>
      <c r="X64768" s="8"/>
      <c r="Z64768" s="9"/>
      <c r="AA64768" s="10"/>
      <c r="AB64768" s="10"/>
      <c r="AC64768" s="10"/>
      <c r="AD64768" s="12"/>
    </row>
    <row r="64769" spans="2:30" ht="15.75" x14ac:dyDescent="0.2">
      <c r="B64769" s="16"/>
      <c r="E64769" s="133"/>
      <c r="F64769" s="133"/>
      <c r="G64769" s="133"/>
      <c r="H64769" s="133"/>
      <c r="I64769" s="6"/>
      <c r="J64769" s="6"/>
      <c r="N64769" s="8"/>
      <c r="O64769" s="8"/>
      <c r="Q64769" s="11"/>
      <c r="R64769" s="24"/>
      <c r="S64769" s="24"/>
      <c r="W64769" s="8"/>
      <c r="X64769" s="8"/>
      <c r="Z64769" s="9"/>
      <c r="AA64769" s="10"/>
      <c r="AB64769" s="10"/>
      <c r="AC64769" s="10"/>
      <c r="AD64769" s="12"/>
    </row>
    <row r="64770" spans="2:30" ht="15.75" x14ac:dyDescent="0.2">
      <c r="B64770" s="16"/>
      <c r="E64770" s="133"/>
      <c r="F64770" s="133"/>
      <c r="G64770" s="133"/>
      <c r="H64770" s="133"/>
      <c r="I64770" s="6"/>
      <c r="J64770" s="6"/>
      <c r="N64770" s="8"/>
      <c r="O64770" s="8"/>
      <c r="Q64770" s="11"/>
      <c r="R64770" s="24"/>
      <c r="S64770" s="24"/>
      <c r="W64770" s="8"/>
      <c r="X64770" s="8"/>
      <c r="Z64770" s="9"/>
      <c r="AA64770" s="10"/>
      <c r="AB64770" s="10"/>
      <c r="AC64770" s="10"/>
      <c r="AD64770" s="12"/>
    </row>
    <row r="64771" spans="2:30" ht="15.75" x14ac:dyDescent="0.2">
      <c r="B64771" s="16"/>
      <c r="E64771" s="133"/>
      <c r="F64771" s="133"/>
      <c r="G64771" s="133"/>
      <c r="H64771" s="133"/>
      <c r="I64771" s="6"/>
      <c r="J64771" s="6"/>
      <c r="N64771" s="8"/>
      <c r="O64771" s="8"/>
      <c r="Q64771" s="11"/>
      <c r="R64771" s="24"/>
      <c r="S64771" s="24"/>
      <c r="W64771" s="8"/>
      <c r="X64771" s="8"/>
      <c r="Z64771" s="9"/>
      <c r="AA64771" s="10"/>
      <c r="AB64771" s="10"/>
      <c r="AC64771" s="10"/>
      <c r="AD64771" s="12"/>
    </row>
    <row r="64772" spans="2:30" ht="15.75" x14ac:dyDescent="0.2">
      <c r="B64772" s="16"/>
      <c r="E64772" s="133"/>
      <c r="F64772" s="133"/>
      <c r="G64772" s="133"/>
      <c r="H64772" s="133"/>
      <c r="I64772" s="6"/>
      <c r="J64772" s="6"/>
      <c r="N64772" s="8"/>
      <c r="O64772" s="8"/>
      <c r="Q64772" s="11"/>
      <c r="R64772" s="24"/>
      <c r="S64772" s="24"/>
      <c r="W64772" s="8"/>
      <c r="X64772" s="8"/>
      <c r="Z64772" s="9"/>
      <c r="AA64772" s="10"/>
      <c r="AB64772" s="10"/>
      <c r="AC64772" s="10"/>
      <c r="AD64772" s="12"/>
    </row>
    <row r="64773" spans="2:30" ht="15.75" x14ac:dyDescent="0.2">
      <c r="B64773" s="16"/>
      <c r="E64773" s="133"/>
      <c r="F64773" s="133"/>
      <c r="G64773" s="133"/>
      <c r="H64773" s="133"/>
      <c r="I64773" s="6"/>
      <c r="J64773" s="6"/>
      <c r="N64773" s="8"/>
      <c r="O64773" s="8"/>
      <c r="Q64773" s="11"/>
      <c r="R64773" s="24"/>
      <c r="S64773" s="24"/>
      <c r="W64773" s="8"/>
      <c r="X64773" s="8"/>
      <c r="Z64773" s="9"/>
      <c r="AA64773" s="10"/>
      <c r="AB64773" s="10"/>
      <c r="AC64773" s="10"/>
      <c r="AD64773" s="12"/>
    </row>
    <row r="64774" spans="2:30" ht="15.75" x14ac:dyDescent="0.2">
      <c r="B64774" s="16"/>
      <c r="E64774" s="133"/>
      <c r="F64774" s="133"/>
      <c r="G64774" s="133"/>
      <c r="H64774" s="133"/>
      <c r="I64774" s="6"/>
      <c r="J64774" s="6"/>
      <c r="N64774" s="8"/>
      <c r="O64774" s="8"/>
      <c r="Q64774" s="11"/>
      <c r="R64774" s="24"/>
      <c r="S64774" s="24"/>
      <c r="W64774" s="8"/>
      <c r="X64774" s="8"/>
      <c r="Z64774" s="9"/>
      <c r="AA64774" s="10"/>
      <c r="AB64774" s="10"/>
      <c r="AC64774" s="10"/>
      <c r="AD64774" s="12"/>
    </row>
    <row r="64775" spans="2:30" ht="15.75" x14ac:dyDescent="0.2">
      <c r="B64775" s="16"/>
      <c r="E64775" s="133"/>
      <c r="F64775" s="133"/>
      <c r="G64775" s="133"/>
      <c r="H64775" s="133"/>
      <c r="I64775" s="6"/>
      <c r="J64775" s="6"/>
      <c r="N64775" s="8"/>
      <c r="O64775" s="8"/>
      <c r="Q64775" s="11"/>
      <c r="R64775" s="24"/>
      <c r="S64775" s="24"/>
      <c r="W64775" s="8"/>
      <c r="X64775" s="8"/>
      <c r="Z64775" s="9"/>
      <c r="AA64775" s="10"/>
      <c r="AB64775" s="10"/>
      <c r="AC64775" s="10"/>
      <c r="AD64775" s="12"/>
    </row>
    <row r="64776" spans="2:30" ht="15.75" x14ac:dyDescent="0.2">
      <c r="B64776" s="16"/>
      <c r="E64776" s="133"/>
      <c r="F64776" s="133"/>
      <c r="G64776" s="133"/>
      <c r="H64776" s="133"/>
      <c r="I64776" s="6"/>
      <c r="J64776" s="6"/>
      <c r="N64776" s="8"/>
      <c r="O64776" s="8"/>
      <c r="Q64776" s="11"/>
      <c r="R64776" s="24"/>
      <c r="S64776" s="24"/>
      <c r="W64776" s="8"/>
      <c r="X64776" s="8"/>
      <c r="Z64776" s="9"/>
      <c r="AA64776" s="10"/>
      <c r="AB64776" s="10"/>
      <c r="AC64776" s="10"/>
      <c r="AD64776" s="12"/>
    </row>
    <row r="64777" spans="2:30" ht="15.75" x14ac:dyDescent="0.2">
      <c r="B64777" s="16"/>
      <c r="E64777" s="133"/>
      <c r="F64777" s="133"/>
      <c r="G64777" s="133"/>
      <c r="H64777" s="133"/>
      <c r="I64777" s="6"/>
      <c r="J64777" s="6"/>
      <c r="N64777" s="8"/>
      <c r="O64777" s="8"/>
      <c r="Q64777" s="11"/>
      <c r="R64777" s="24"/>
      <c r="S64777" s="24"/>
      <c r="W64777" s="8"/>
      <c r="X64777" s="8"/>
      <c r="Z64777" s="9"/>
      <c r="AA64777" s="10"/>
      <c r="AB64777" s="10"/>
      <c r="AC64777" s="10"/>
      <c r="AD64777" s="12"/>
    </row>
    <row r="64778" spans="2:30" ht="15.75" x14ac:dyDescent="0.2">
      <c r="B64778" s="16"/>
      <c r="E64778" s="133"/>
      <c r="F64778" s="133"/>
      <c r="G64778" s="133"/>
      <c r="H64778" s="133"/>
      <c r="I64778" s="6"/>
      <c r="J64778" s="6"/>
      <c r="N64778" s="8"/>
      <c r="O64778" s="8"/>
      <c r="Q64778" s="11"/>
      <c r="R64778" s="24"/>
      <c r="S64778" s="24"/>
      <c r="W64778" s="8"/>
      <c r="X64778" s="8"/>
      <c r="Z64778" s="9"/>
      <c r="AA64778" s="10"/>
      <c r="AB64778" s="10"/>
      <c r="AC64778" s="10"/>
      <c r="AD64778" s="12"/>
    </row>
    <row r="64779" spans="2:30" ht="15.75" x14ac:dyDescent="0.2">
      <c r="B64779" s="16"/>
      <c r="E64779" s="133"/>
      <c r="F64779" s="133"/>
      <c r="G64779" s="133"/>
      <c r="H64779" s="133"/>
      <c r="I64779" s="6"/>
      <c r="J64779" s="6"/>
      <c r="N64779" s="8"/>
      <c r="O64779" s="8"/>
      <c r="Q64779" s="11"/>
      <c r="R64779" s="24"/>
      <c r="S64779" s="24"/>
      <c r="W64779" s="8"/>
      <c r="X64779" s="8"/>
      <c r="Z64779" s="9"/>
      <c r="AA64779" s="10"/>
      <c r="AB64779" s="10"/>
      <c r="AC64779" s="10"/>
      <c r="AD64779" s="12"/>
    </row>
    <row r="64780" spans="2:30" ht="15.75" x14ac:dyDescent="0.2">
      <c r="B64780" s="16"/>
      <c r="E64780" s="133"/>
      <c r="F64780" s="133"/>
      <c r="G64780" s="133"/>
      <c r="H64780" s="133"/>
      <c r="I64780" s="6"/>
      <c r="J64780" s="6"/>
      <c r="N64780" s="8"/>
      <c r="O64780" s="8"/>
      <c r="Q64780" s="11"/>
      <c r="R64780" s="24"/>
      <c r="S64780" s="24"/>
      <c r="W64780" s="8"/>
      <c r="X64780" s="8"/>
      <c r="Z64780" s="9"/>
      <c r="AA64780" s="10"/>
      <c r="AB64780" s="10"/>
      <c r="AC64780" s="10"/>
      <c r="AD64780" s="12"/>
    </row>
    <row r="64781" spans="2:30" ht="15.75" x14ac:dyDescent="0.2">
      <c r="B64781" s="16"/>
      <c r="E64781" s="133"/>
      <c r="F64781" s="133"/>
      <c r="G64781" s="133"/>
      <c r="H64781" s="133"/>
      <c r="I64781" s="6"/>
      <c r="J64781" s="6"/>
      <c r="N64781" s="8"/>
      <c r="O64781" s="8"/>
      <c r="Q64781" s="11"/>
      <c r="R64781" s="24"/>
      <c r="S64781" s="24"/>
      <c r="W64781" s="8"/>
      <c r="X64781" s="8"/>
      <c r="Z64781" s="9"/>
      <c r="AA64781" s="10"/>
      <c r="AB64781" s="10"/>
      <c r="AC64781" s="10"/>
      <c r="AD64781" s="12"/>
    </row>
    <row r="64782" spans="2:30" ht="15.75" x14ac:dyDescent="0.2">
      <c r="B64782" s="16"/>
      <c r="E64782" s="133"/>
      <c r="F64782" s="133"/>
      <c r="G64782" s="133"/>
      <c r="H64782" s="133"/>
      <c r="I64782" s="6"/>
      <c r="J64782" s="6"/>
      <c r="N64782" s="8"/>
      <c r="O64782" s="8"/>
      <c r="Q64782" s="11"/>
      <c r="R64782" s="24"/>
      <c r="S64782" s="24"/>
      <c r="W64782" s="8"/>
      <c r="X64782" s="8"/>
      <c r="Z64782" s="9"/>
      <c r="AA64782" s="10"/>
      <c r="AB64782" s="10"/>
      <c r="AC64782" s="10"/>
      <c r="AD64782" s="12"/>
    </row>
    <row r="64783" spans="2:30" ht="15.75" x14ac:dyDescent="0.2">
      <c r="B64783" s="16"/>
      <c r="E64783" s="133"/>
      <c r="F64783" s="133"/>
      <c r="G64783" s="133"/>
      <c r="H64783" s="133"/>
      <c r="I64783" s="6"/>
      <c r="J64783" s="6"/>
      <c r="N64783" s="8"/>
      <c r="O64783" s="8"/>
      <c r="Q64783" s="11"/>
      <c r="R64783" s="24"/>
      <c r="S64783" s="24"/>
      <c r="W64783" s="8"/>
      <c r="X64783" s="8"/>
      <c r="Z64783" s="9"/>
      <c r="AA64783" s="10"/>
      <c r="AB64783" s="10"/>
      <c r="AC64783" s="10"/>
      <c r="AD64783" s="12"/>
    </row>
    <row r="64784" spans="2:30" ht="15.75" x14ac:dyDescent="0.2">
      <c r="B64784" s="16"/>
      <c r="E64784" s="133"/>
      <c r="F64784" s="133"/>
      <c r="G64784" s="133"/>
      <c r="H64784" s="133"/>
      <c r="I64784" s="6"/>
      <c r="J64784" s="6"/>
      <c r="N64784" s="8"/>
      <c r="O64784" s="8"/>
      <c r="Q64784" s="11"/>
      <c r="R64784" s="24"/>
      <c r="S64784" s="24"/>
      <c r="W64784" s="8"/>
      <c r="X64784" s="8"/>
      <c r="Z64784" s="9"/>
      <c r="AA64784" s="10"/>
      <c r="AB64784" s="10"/>
      <c r="AC64784" s="10"/>
      <c r="AD64784" s="12"/>
    </row>
    <row r="64785" spans="2:30" ht="15.75" x14ac:dyDescent="0.2">
      <c r="B64785" s="16"/>
      <c r="E64785" s="133"/>
      <c r="F64785" s="133"/>
      <c r="G64785" s="133"/>
      <c r="H64785" s="133"/>
      <c r="I64785" s="6"/>
      <c r="J64785" s="6"/>
      <c r="N64785" s="8"/>
      <c r="O64785" s="8"/>
      <c r="Q64785" s="11"/>
      <c r="R64785" s="24"/>
      <c r="S64785" s="24"/>
      <c r="W64785" s="8"/>
      <c r="X64785" s="8"/>
      <c r="Z64785" s="9"/>
      <c r="AA64785" s="10"/>
      <c r="AB64785" s="10"/>
      <c r="AC64785" s="10"/>
      <c r="AD64785" s="12"/>
    </row>
    <row r="64786" spans="2:30" ht="15.75" x14ac:dyDescent="0.2">
      <c r="B64786" s="16"/>
      <c r="E64786" s="133"/>
      <c r="F64786" s="133"/>
      <c r="G64786" s="133"/>
      <c r="H64786" s="133"/>
      <c r="I64786" s="6"/>
      <c r="J64786" s="6"/>
      <c r="N64786" s="8"/>
      <c r="O64786" s="8"/>
      <c r="Q64786" s="11"/>
      <c r="R64786" s="24"/>
      <c r="S64786" s="24"/>
      <c r="W64786" s="8"/>
      <c r="X64786" s="8"/>
      <c r="Z64786" s="9"/>
      <c r="AA64786" s="10"/>
      <c r="AB64786" s="10"/>
      <c r="AC64786" s="10"/>
      <c r="AD64786" s="12"/>
    </row>
    <row r="64787" spans="2:30" ht="15.75" x14ac:dyDescent="0.2">
      <c r="B64787" s="16"/>
      <c r="E64787" s="133"/>
      <c r="F64787" s="133"/>
      <c r="G64787" s="133"/>
      <c r="H64787" s="133"/>
      <c r="I64787" s="6"/>
      <c r="J64787" s="6"/>
      <c r="N64787" s="8"/>
      <c r="O64787" s="8"/>
      <c r="Q64787" s="11"/>
      <c r="R64787" s="24"/>
      <c r="S64787" s="24"/>
      <c r="W64787" s="8"/>
      <c r="X64787" s="8"/>
      <c r="Z64787" s="9"/>
      <c r="AA64787" s="10"/>
      <c r="AB64787" s="10"/>
      <c r="AC64787" s="10"/>
      <c r="AD64787" s="12"/>
    </row>
    <row r="64788" spans="2:30" ht="15.75" x14ac:dyDescent="0.2">
      <c r="B64788" s="16"/>
      <c r="E64788" s="133"/>
      <c r="F64788" s="133"/>
      <c r="G64788" s="133"/>
      <c r="H64788" s="133"/>
      <c r="I64788" s="6"/>
      <c r="J64788" s="6"/>
      <c r="N64788" s="8"/>
      <c r="O64788" s="8"/>
      <c r="Q64788" s="11"/>
      <c r="R64788" s="24"/>
      <c r="S64788" s="24"/>
      <c r="W64788" s="8"/>
      <c r="X64788" s="8"/>
      <c r="Z64788" s="9"/>
      <c r="AA64788" s="10"/>
      <c r="AB64788" s="10"/>
      <c r="AC64788" s="10"/>
      <c r="AD64788" s="12"/>
    </row>
    <row r="64789" spans="2:30" ht="15.75" x14ac:dyDescent="0.2">
      <c r="B64789" s="16"/>
      <c r="E64789" s="133"/>
      <c r="F64789" s="133"/>
      <c r="G64789" s="133"/>
      <c r="H64789" s="133"/>
      <c r="I64789" s="6"/>
      <c r="J64789" s="6"/>
      <c r="N64789" s="8"/>
      <c r="O64789" s="8"/>
      <c r="Q64789" s="11"/>
      <c r="R64789" s="24"/>
      <c r="S64789" s="24"/>
      <c r="W64789" s="8"/>
      <c r="X64789" s="8"/>
      <c r="Z64789" s="9"/>
      <c r="AA64789" s="10"/>
      <c r="AB64789" s="10"/>
      <c r="AC64789" s="10"/>
      <c r="AD64789" s="12"/>
    </row>
    <row r="64790" spans="2:30" ht="15.75" x14ac:dyDescent="0.2">
      <c r="B64790" s="16"/>
      <c r="E64790" s="133"/>
      <c r="F64790" s="133"/>
      <c r="G64790" s="133"/>
      <c r="H64790" s="133"/>
      <c r="I64790" s="6"/>
      <c r="J64790" s="6"/>
      <c r="N64790" s="8"/>
      <c r="O64790" s="8"/>
      <c r="Q64790" s="11"/>
      <c r="R64790" s="24"/>
      <c r="S64790" s="24"/>
      <c r="W64790" s="8"/>
      <c r="X64790" s="8"/>
      <c r="Z64790" s="9"/>
      <c r="AA64790" s="10"/>
      <c r="AB64790" s="10"/>
      <c r="AC64790" s="10"/>
      <c r="AD64790" s="12"/>
    </row>
    <row r="64791" spans="2:30" ht="15.75" x14ac:dyDescent="0.2">
      <c r="B64791" s="16"/>
      <c r="E64791" s="133"/>
      <c r="F64791" s="133"/>
      <c r="G64791" s="133"/>
      <c r="H64791" s="133"/>
      <c r="I64791" s="6"/>
      <c r="J64791" s="6"/>
      <c r="N64791" s="8"/>
      <c r="O64791" s="8"/>
      <c r="Q64791" s="11"/>
      <c r="R64791" s="24"/>
      <c r="S64791" s="24"/>
      <c r="W64791" s="8"/>
      <c r="X64791" s="8"/>
      <c r="Z64791" s="9"/>
      <c r="AA64791" s="10"/>
      <c r="AB64791" s="10"/>
      <c r="AC64791" s="10"/>
      <c r="AD64791" s="12"/>
    </row>
    <row r="64792" spans="2:30" ht="15.75" x14ac:dyDescent="0.2">
      <c r="B64792" s="16"/>
      <c r="E64792" s="133"/>
      <c r="F64792" s="133"/>
      <c r="G64792" s="133"/>
      <c r="H64792" s="133"/>
      <c r="I64792" s="6"/>
      <c r="J64792" s="6"/>
      <c r="N64792" s="8"/>
      <c r="O64792" s="8"/>
      <c r="Q64792" s="11"/>
      <c r="R64792" s="24"/>
      <c r="S64792" s="24"/>
      <c r="W64792" s="8"/>
      <c r="X64792" s="8"/>
      <c r="Z64792" s="9"/>
      <c r="AA64792" s="10"/>
      <c r="AB64792" s="10"/>
      <c r="AC64792" s="10"/>
      <c r="AD64792" s="12"/>
    </row>
    <row r="64793" spans="2:30" ht="15.75" x14ac:dyDescent="0.2">
      <c r="B64793" s="16"/>
      <c r="E64793" s="133"/>
      <c r="F64793" s="133"/>
      <c r="G64793" s="133"/>
      <c r="H64793" s="133"/>
      <c r="I64793" s="6"/>
      <c r="J64793" s="6"/>
      <c r="N64793" s="8"/>
      <c r="O64793" s="8"/>
      <c r="Q64793" s="11"/>
      <c r="R64793" s="24"/>
      <c r="S64793" s="24"/>
      <c r="W64793" s="8"/>
      <c r="X64793" s="8"/>
      <c r="Z64793" s="9"/>
      <c r="AA64793" s="10"/>
      <c r="AB64793" s="10"/>
      <c r="AC64793" s="10"/>
      <c r="AD64793" s="12"/>
    </row>
    <row r="64794" spans="2:30" ht="15.75" x14ac:dyDescent="0.2">
      <c r="B64794" s="16"/>
      <c r="E64794" s="133"/>
      <c r="F64794" s="133"/>
      <c r="G64794" s="133"/>
      <c r="H64794" s="133"/>
      <c r="I64794" s="6"/>
      <c r="J64794" s="6"/>
      <c r="N64794" s="8"/>
      <c r="O64794" s="8"/>
      <c r="Q64794" s="11"/>
      <c r="R64794" s="24"/>
      <c r="S64794" s="24"/>
      <c r="W64794" s="8"/>
      <c r="X64794" s="8"/>
      <c r="Z64794" s="9"/>
      <c r="AA64794" s="10"/>
      <c r="AB64794" s="10"/>
      <c r="AC64794" s="10"/>
      <c r="AD64794" s="12"/>
    </row>
    <row r="64795" spans="2:30" ht="15.75" x14ac:dyDescent="0.2">
      <c r="B64795" s="16"/>
      <c r="E64795" s="133"/>
      <c r="F64795" s="133"/>
      <c r="G64795" s="133"/>
      <c r="H64795" s="133"/>
      <c r="I64795" s="6"/>
      <c r="J64795" s="6"/>
      <c r="N64795" s="8"/>
      <c r="O64795" s="8"/>
      <c r="Q64795" s="11"/>
      <c r="R64795" s="24"/>
      <c r="S64795" s="24"/>
      <c r="W64795" s="8"/>
      <c r="X64795" s="8"/>
      <c r="Z64795" s="9"/>
      <c r="AA64795" s="10"/>
      <c r="AB64795" s="10"/>
      <c r="AC64795" s="10"/>
      <c r="AD64795" s="12"/>
    </row>
    <row r="64796" spans="2:30" ht="15.75" x14ac:dyDescent="0.2">
      <c r="B64796" s="16"/>
      <c r="E64796" s="133"/>
      <c r="F64796" s="133"/>
      <c r="G64796" s="133"/>
      <c r="H64796" s="133"/>
      <c r="I64796" s="6"/>
      <c r="J64796" s="6"/>
      <c r="N64796" s="8"/>
      <c r="O64796" s="8"/>
      <c r="Q64796" s="11"/>
      <c r="R64796" s="24"/>
      <c r="S64796" s="24"/>
      <c r="W64796" s="8"/>
      <c r="X64796" s="8"/>
      <c r="Z64796" s="9"/>
      <c r="AA64796" s="10"/>
      <c r="AB64796" s="10"/>
      <c r="AC64796" s="10"/>
      <c r="AD64796" s="12"/>
    </row>
    <row r="64797" spans="2:30" ht="15.75" x14ac:dyDescent="0.2">
      <c r="B64797" s="16"/>
      <c r="E64797" s="133"/>
      <c r="F64797" s="133"/>
      <c r="G64797" s="133"/>
      <c r="H64797" s="133"/>
      <c r="I64797" s="6"/>
      <c r="J64797" s="6"/>
      <c r="N64797" s="8"/>
      <c r="O64797" s="8"/>
      <c r="Q64797" s="11"/>
      <c r="R64797" s="24"/>
      <c r="S64797" s="24"/>
      <c r="W64797" s="8"/>
      <c r="X64797" s="8"/>
      <c r="Z64797" s="9"/>
      <c r="AA64797" s="10"/>
      <c r="AB64797" s="10"/>
      <c r="AC64797" s="10"/>
      <c r="AD64797" s="12"/>
    </row>
    <row r="64798" spans="2:30" ht="15.75" x14ac:dyDescent="0.2">
      <c r="B64798" s="16"/>
      <c r="E64798" s="133"/>
      <c r="F64798" s="133"/>
      <c r="G64798" s="133"/>
      <c r="H64798" s="133"/>
      <c r="I64798" s="6"/>
      <c r="J64798" s="6"/>
      <c r="N64798" s="8"/>
      <c r="O64798" s="8"/>
      <c r="Q64798" s="11"/>
      <c r="R64798" s="24"/>
      <c r="S64798" s="24"/>
      <c r="W64798" s="8"/>
      <c r="X64798" s="8"/>
      <c r="Z64798" s="9"/>
      <c r="AA64798" s="10"/>
      <c r="AB64798" s="10"/>
      <c r="AC64798" s="10"/>
      <c r="AD64798" s="12"/>
    </row>
    <row r="64799" spans="2:30" ht="15.75" x14ac:dyDescent="0.2">
      <c r="B64799" s="16"/>
      <c r="E64799" s="133"/>
      <c r="F64799" s="133"/>
      <c r="G64799" s="133"/>
      <c r="H64799" s="133"/>
      <c r="I64799" s="6"/>
      <c r="J64799" s="6"/>
      <c r="N64799" s="8"/>
      <c r="O64799" s="8"/>
      <c r="Q64799" s="11"/>
      <c r="R64799" s="24"/>
      <c r="S64799" s="24"/>
      <c r="W64799" s="8"/>
      <c r="X64799" s="8"/>
      <c r="Z64799" s="9"/>
      <c r="AA64799" s="10"/>
      <c r="AB64799" s="10"/>
      <c r="AC64799" s="10"/>
      <c r="AD64799" s="12"/>
    </row>
    <row r="64800" spans="2:30" ht="15.75" x14ac:dyDescent="0.2">
      <c r="B64800" s="16"/>
      <c r="E64800" s="133"/>
      <c r="F64800" s="133"/>
      <c r="G64800" s="133"/>
      <c r="H64800" s="133"/>
      <c r="I64800" s="6"/>
      <c r="J64800" s="6"/>
      <c r="N64800" s="8"/>
      <c r="O64800" s="8"/>
      <c r="Q64800" s="11"/>
      <c r="R64800" s="24"/>
      <c r="S64800" s="24"/>
      <c r="W64800" s="8"/>
      <c r="X64800" s="8"/>
      <c r="Z64800" s="9"/>
      <c r="AA64800" s="10"/>
      <c r="AB64800" s="10"/>
      <c r="AC64800" s="10"/>
      <c r="AD64800" s="12"/>
    </row>
    <row r="64801" spans="2:30" ht="15.75" x14ac:dyDescent="0.2">
      <c r="B64801" s="16"/>
      <c r="E64801" s="133"/>
      <c r="F64801" s="133"/>
      <c r="G64801" s="133"/>
      <c r="H64801" s="133"/>
      <c r="I64801" s="6"/>
      <c r="J64801" s="6"/>
      <c r="N64801" s="8"/>
      <c r="O64801" s="8"/>
      <c r="Q64801" s="11"/>
      <c r="R64801" s="24"/>
      <c r="S64801" s="24"/>
      <c r="W64801" s="8"/>
      <c r="X64801" s="8"/>
      <c r="Z64801" s="9"/>
      <c r="AA64801" s="10"/>
      <c r="AB64801" s="10"/>
      <c r="AC64801" s="10"/>
      <c r="AD64801" s="12"/>
    </row>
    <row r="64802" spans="2:30" ht="15.75" x14ac:dyDescent="0.2">
      <c r="B64802" s="16"/>
      <c r="E64802" s="133"/>
      <c r="F64802" s="133"/>
      <c r="G64802" s="133"/>
      <c r="H64802" s="133"/>
      <c r="I64802" s="6"/>
      <c r="J64802" s="6"/>
      <c r="N64802" s="8"/>
      <c r="O64802" s="8"/>
      <c r="Q64802" s="11"/>
      <c r="R64802" s="24"/>
      <c r="S64802" s="24"/>
      <c r="W64802" s="8"/>
      <c r="X64802" s="8"/>
      <c r="Z64802" s="9"/>
      <c r="AA64802" s="10"/>
      <c r="AB64802" s="10"/>
      <c r="AC64802" s="10"/>
      <c r="AD64802" s="12"/>
    </row>
    <row r="64803" spans="2:30" ht="15.75" x14ac:dyDescent="0.2">
      <c r="B64803" s="16"/>
      <c r="E64803" s="133"/>
      <c r="F64803" s="133"/>
      <c r="G64803" s="133"/>
      <c r="H64803" s="133"/>
      <c r="I64803" s="6"/>
      <c r="J64803" s="6"/>
      <c r="N64803" s="8"/>
      <c r="O64803" s="8"/>
      <c r="Q64803" s="11"/>
      <c r="R64803" s="24"/>
      <c r="S64803" s="24"/>
      <c r="W64803" s="8"/>
      <c r="X64803" s="8"/>
      <c r="Z64803" s="9"/>
      <c r="AA64803" s="10"/>
      <c r="AB64803" s="10"/>
      <c r="AC64803" s="10"/>
      <c r="AD64803" s="12"/>
    </row>
    <row r="64804" spans="2:30" ht="15.75" x14ac:dyDescent="0.2">
      <c r="B64804" s="16"/>
      <c r="E64804" s="133"/>
      <c r="F64804" s="133"/>
      <c r="G64804" s="133"/>
      <c r="H64804" s="133"/>
      <c r="I64804" s="6"/>
      <c r="J64804" s="6"/>
      <c r="N64804" s="8"/>
      <c r="O64804" s="8"/>
      <c r="Q64804" s="11"/>
      <c r="R64804" s="24"/>
      <c r="S64804" s="24"/>
      <c r="W64804" s="8"/>
      <c r="X64804" s="8"/>
      <c r="Z64804" s="9"/>
      <c r="AA64804" s="10"/>
      <c r="AB64804" s="10"/>
      <c r="AC64804" s="10"/>
      <c r="AD64804" s="12"/>
    </row>
    <row r="64805" spans="2:30" ht="15.75" x14ac:dyDescent="0.2">
      <c r="B64805" s="16"/>
      <c r="E64805" s="133"/>
      <c r="F64805" s="133"/>
      <c r="G64805" s="133"/>
      <c r="H64805" s="133"/>
      <c r="I64805" s="6"/>
      <c r="J64805" s="6"/>
      <c r="N64805" s="8"/>
      <c r="O64805" s="8"/>
      <c r="Q64805" s="11"/>
      <c r="R64805" s="24"/>
      <c r="S64805" s="24"/>
      <c r="W64805" s="8"/>
      <c r="X64805" s="8"/>
      <c r="Z64805" s="9"/>
      <c r="AA64805" s="10"/>
      <c r="AB64805" s="10"/>
      <c r="AC64805" s="10"/>
      <c r="AD64805" s="12"/>
    </row>
    <row r="64806" spans="2:30" ht="15.75" x14ac:dyDescent="0.2">
      <c r="B64806" s="16"/>
      <c r="E64806" s="133"/>
      <c r="F64806" s="133"/>
      <c r="G64806" s="133"/>
      <c r="H64806" s="133"/>
      <c r="I64806" s="6"/>
      <c r="J64806" s="6"/>
      <c r="N64806" s="8"/>
      <c r="O64806" s="8"/>
      <c r="Q64806" s="11"/>
      <c r="R64806" s="24"/>
      <c r="S64806" s="24"/>
      <c r="W64806" s="8"/>
      <c r="X64806" s="8"/>
      <c r="Z64806" s="9"/>
      <c r="AA64806" s="10"/>
      <c r="AB64806" s="10"/>
      <c r="AC64806" s="10"/>
      <c r="AD64806" s="12"/>
    </row>
    <row r="64807" spans="2:30" ht="15.75" x14ac:dyDescent="0.2">
      <c r="B64807" s="16"/>
      <c r="E64807" s="133"/>
      <c r="F64807" s="133"/>
      <c r="G64807" s="133"/>
      <c r="H64807" s="133"/>
      <c r="I64807" s="6"/>
      <c r="J64807" s="6"/>
      <c r="N64807" s="8"/>
      <c r="O64807" s="8"/>
      <c r="Q64807" s="11"/>
      <c r="R64807" s="24"/>
      <c r="S64807" s="24"/>
      <c r="W64807" s="8"/>
      <c r="X64807" s="8"/>
      <c r="Z64807" s="9"/>
      <c r="AA64807" s="10"/>
      <c r="AB64807" s="10"/>
      <c r="AC64807" s="10"/>
      <c r="AD64807" s="12"/>
    </row>
    <row r="64808" spans="2:30" ht="15.75" x14ac:dyDescent="0.2">
      <c r="B64808" s="16"/>
      <c r="E64808" s="133"/>
      <c r="F64808" s="133"/>
      <c r="G64808" s="133"/>
      <c r="H64808" s="133"/>
      <c r="I64808" s="6"/>
      <c r="J64808" s="6"/>
      <c r="N64808" s="8"/>
      <c r="O64808" s="8"/>
      <c r="Q64808" s="11"/>
      <c r="R64808" s="24"/>
      <c r="S64808" s="24"/>
      <c r="W64808" s="8"/>
      <c r="X64808" s="8"/>
      <c r="Z64808" s="9"/>
      <c r="AA64808" s="10"/>
      <c r="AB64808" s="10"/>
      <c r="AC64808" s="10"/>
      <c r="AD64808" s="12"/>
    </row>
    <row r="64809" spans="2:30" ht="15.75" x14ac:dyDescent="0.2">
      <c r="B64809" s="16"/>
      <c r="E64809" s="133"/>
      <c r="F64809" s="133"/>
      <c r="G64809" s="133"/>
      <c r="H64809" s="133"/>
      <c r="I64809" s="6"/>
      <c r="J64809" s="6"/>
      <c r="N64809" s="8"/>
      <c r="O64809" s="8"/>
      <c r="Q64809" s="11"/>
      <c r="R64809" s="24"/>
      <c r="S64809" s="24"/>
      <c r="W64809" s="8"/>
      <c r="X64809" s="8"/>
      <c r="Z64809" s="9"/>
      <c r="AA64809" s="10"/>
      <c r="AB64809" s="10"/>
      <c r="AC64809" s="10"/>
      <c r="AD64809" s="12"/>
    </row>
    <row r="64810" spans="2:30" ht="15.75" x14ac:dyDescent="0.2">
      <c r="B64810" s="16"/>
      <c r="E64810" s="133"/>
      <c r="F64810" s="133"/>
      <c r="G64810" s="133"/>
      <c r="H64810" s="133"/>
      <c r="I64810" s="6"/>
      <c r="J64810" s="6"/>
      <c r="N64810" s="8"/>
      <c r="O64810" s="8"/>
      <c r="Q64810" s="11"/>
      <c r="R64810" s="24"/>
      <c r="S64810" s="24"/>
      <c r="W64810" s="8"/>
      <c r="X64810" s="8"/>
      <c r="Z64810" s="9"/>
      <c r="AA64810" s="10"/>
      <c r="AB64810" s="10"/>
      <c r="AC64810" s="10"/>
      <c r="AD64810" s="12"/>
    </row>
    <row r="64811" spans="2:30" ht="15.75" x14ac:dyDescent="0.2">
      <c r="B64811" s="16"/>
      <c r="E64811" s="133"/>
      <c r="F64811" s="133"/>
      <c r="G64811" s="133"/>
      <c r="H64811" s="133"/>
      <c r="I64811" s="6"/>
      <c r="J64811" s="6"/>
      <c r="N64811" s="8"/>
      <c r="O64811" s="8"/>
      <c r="Q64811" s="11"/>
      <c r="R64811" s="24"/>
      <c r="S64811" s="24"/>
      <c r="W64811" s="8"/>
      <c r="X64811" s="8"/>
      <c r="Z64811" s="9"/>
      <c r="AA64811" s="10"/>
      <c r="AB64811" s="10"/>
      <c r="AC64811" s="10"/>
      <c r="AD64811" s="12"/>
    </row>
    <row r="64812" spans="2:30" ht="15.75" x14ac:dyDescent="0.2">
      <c r="B64812" s="16"/>
      <c r="E64812" s="133"/>
      <c r="F64812" s="133"/>
      <c r="G64812" s="133"/>
      <c r="H64812" s="133"/>
      <c r="I64812" s="6"/>
      <c r="J64812" s="6"/>
      <c r="N64812" s="8"/>
      <c r="O64812" s="8"/>
      <c r="Q64812" s="11"/>
      <c r="R64812" s="24"/>
      <c r="S64812" s="24"/>
      <c r="W64812" s="8"/>
      <c r="X64812" s="8"/>
      <c r="Z64812" s="9"/>
      <c r="AA64812" s="10"/>
      <c r="AB64812" s="10"/>
      <c r="AC64812" s="10"/>
      <c r="AD64812" s="12"/>
    </row>
    <row r="64813" spans="2:30" ht="15.75" x14ac:dyDescent="0.2">
      <c r="B64813" s="16"/>
      <c r="E64813" s="133"/>
      <c r="F64813" s="133"/>
      <c r="G64813" s="133"/>
      <c r="H64813" s="133"/>
      <c r="I64813" s="6"/>
      <c r="J64813" s="6"/>
      <c r="N64813" s="8"/>
      <c r="O64813" s="8"/>
      <c r="Q64813" s="11"/>
      <c r="R64813" s="24"/>
      <c r="S64813" s="24"/>
      <c r="W64813" s="8"/>
      <c r="X64813" s="8"/>
      <c r="Z64813" s="9"/>
      <c r="AA64813" s="10"/>
      <c r="AB64813" s="10"/>
      <c r="AC64813" s="10"/>
      <c r="AD64813" s="12"/>
    </row>
    <row r="64814" spans="2:30" ht="15.75" x14ac:dyDescent="0.2">
      <c r="B64814" s="16"/>
      <c r="E64814" s="133"/>
      <c r="F64814" s="133"/>
      <c r="G64814" s="133"/>
      <c r="H64814" s="133"/>
      <c r="I64814" s="6"/>
      <c r="J64814" s="6"/>
      <c r="N64814" s="8"/>
      <c r="O64814" s="8"/>
      <c r="Q64814" s="11"/>
      <c r="R64814" s="24"/>
      <c r="S64814" s="24"/>
      <c r="W64814" s="8"/>
      <c r="X64814" s="8"/>
      <c r="Z64814" s="9"/>
      <c r="AA64814" s="10"/>
      <c r="AB64814" s="10"/>
      <c r="AC64814" s="10"/>
      <c r="AD64814" s="12"/>
    </row>
    <row r="64815" spans="2:30" ht="15.75" x14ac:dyDescent="0.2">
      <c r="B64815" s="16"/>
      <c r="E64815" s="133"/>
      <c r="F64815" s="133"/>
      <c r="G64815" s="133"/>
      <c r="H64815" s="133"/>
      <c r="I64815" s="6"/>
      <c r="J64815" s="6"/>
      <c r="N64815" s="8"/>
      <c r="O64815" s="8"/>
      <c r="Q64815" s="11"/>
      <c r="R64815" s="24"/>
      <c r="S64815" s="24"/>
      <c r="W64815" s="8"/>
      <c r="X64815" s="8"/>
      <c r="Z64815" s="9"/>
      <c r="AA64815" s="10"/>
      <c r="AB64815" s="10"/>
      <c r="AC64815" s="10"/>
      <c r="AD64815" s="12"/>
    </row>
    <row r="64816" spans="2:30" ht="15.75" x14ac:dyDescent="0.2">
      <c r="B64816" s="16"/>
      <c r="E64816" s="133"/>
      <c r="F64816" s="133"/>
      <c r="G64816" s="133"/>
      <c r="H64816" s="133"/>
      <c r="I64816" s="6"/>
      <c r="J64816" s="6"/>
      <c r="N64816" s="8"/>
      <c r="O64816" s="8"/>
      <c r="Q64816" s="11"/>
      <c r="R64816" s="24"/>
      <c r="S64816" s="24"/>
      <c r="W64816" s="8"/>
      <c r="X64816" s="8"/>
      <c r="Z64816" s="9"/>
      <c r="AA64816" s="10"/>
      <c r="AB64816" s="10"/>
      <c r="AC64816" s="10"/>
      <c r="AD64816" s="12"/>
    </row>
    <row r="64817" spans="2:30" ht="15.75" x14ac:dyDescent="0.2">
      <c r="B64817" s="16"/>
      <c r="E64817" s="133"/>
      <c r="F64817" s="133"/>
      <c r="G64817" s="133"/>
      <c r="H64817" s="133"/>
      <c r="I64817" s="6"/>
      <c r="J64817" s="6"/>
      <c r="N64817" s="8"/>
      <c r="O64817" s="8"/>
      <c r="Q64817" s="11"/>
      <c r="R64817" s="24"/>
      <c r="S64817" s="24"/>
      <c r="W64817" s="8"/>
      <c r="X64817" s="8"/>
      <c r="Z64817" s="9"/>
      <c r="AA64817" s="10"/>
      <c r="AB64817" s="10"/>
      <c r="AC64817" s="10"/>
      <c r="AD64817" s="12"/>
    </row>
    <row r="64818" spans="2:30" ht="15.75" x14ac:dyDescent="0.2">
      <c r="B64818" s="16"/>
      <c r="E64818" s="133"/>
      <c r="F64818" s="133"/>
      <c r="G64818" s="133"/>
      <c r="H64818" s="133"/>
      <c r="I64818" s="6"/>
      <c r="J64818" s="6"/>
      <c r="N64818" s="8"/>
      <c r="O64818" s="8"/>
      <c r="Q64818" s="11"/>
      <c r="R64818" s="24"/>
      <c r="S64818" s="24"/>
      <c r="W64818" s="8"/>
      <c r="X64818" s="8"/>
      <c r="Z64818" s="9"/>
      <c r="AA64818" s="10"/>
      <c r="AB64818" s="10"/>
      <c r="AC64818" s="10"/>
      <c r="AD64818" s="12"/>
    </row>
    <row r="64819" spans="2:30" ht="15.75" x14ac:dyDescent="0.2">
      <c r="B64819" s="16"/>
      <c r="E64819" s="133"/>
      <c r="F64819" s="133"/>
      <c r="G64819" s="133"/>
      <c r="H64819" s="133"/>
      <c r="I64819" s="6"/>
      <c r="J64819" s="6"/>
      <c r="N64819" s="8"/>
      <c r="O64819" s="8"/>
      <c r="Q64819" s="11"/>
      <c r="R64819" s="24"/>
      <c r="S64819" s="24"/>
      <c r="W64819" s="8"/>
      <c r="X64819" s="8"/>
      <c r="Z64819" s="9"/>
      <c r="AA64819" s="10"/>
      <c r="AB64819" s="10"/>
      <c r="AC64819" s="10"/>
      <c r="AD64819" s="12"/>
    </row>
    <row r="64820" spans="2:30" ht="15.75" x14ac:dyDescent="0.2">
      <c r="B64820" s="16"/>
      <c r="E64820" s="133"/>
      <c r="F64820" s="133"/>
      <c r="G64820" s="133"/>
      <c r="H64820" s="133"/>
      <c r="I64820" s="6"/>
      <c r="J64820" s="6"/>
      <c r="N64820" s="8"/>
      <c r="O64820" s="8"/>
      <c r="Q64820" s="11"/>
      <c r="R64820" s="24"/>
      <c r="S64820" s="24"/>
      <c r="W64820" s="8"/>
      <c r="X64820" s="8"/>
      <c r="Z64820" s="9"/>
      <c r="AA64820" s="10"/>
      <c r="AB64820" s="10"/>
      <c r="AC64820" s="10"/>
      <c r="AD64820" s="12"/>
    </row>
    <row r="64821" spans="2:30" ht="15.75" x14ac:dyDescent="0.2">
      <c r="B64821" s="16"/>
      <c r="E64821" s="133"/>
      <c r="F64821" s="133"/>
      <c r="G64821" s="133"/>
      <c r="H64821" s="133"/>
      <c r="I64821" s="6"/>
      <c r="J64821" s="6"/>
      <c r="N64821" s="8"/>
      <c r="O64821" s="8"/>
      <c r="Q64821" s="11"/>
      <c r="R64821" s="24"/>
      <c r="S64821" s="24"/>
      <c r="W64821" s="8"/>
      <c r="X64821" s="8"/>
      <c r="Z64821" s="9"/>
      <c r="AA64821" s="10"/>
      <c r="AB64821" s="10"/>
      <c r="AC64821" s="10"/>
      <c r="AD64821" s="12"/>
    </row>
    <row r="64822" spans="2:30" ht="15.75" x14ac:dyDescent="0.2">
      <c r="B64822" s="16"/>
      <c r="E64822" s="133"/>
      <c r="F64822" s="133"/>
      <c r="G64822" s="133"/>
      <c r="H64822" s="133"/>
      <c r="I64822" s="6"/>
      <c r="J64822" s="6"/>
      <c r="N64822" s="8"/>
      <c r="O64822" s="8"/>
      <c r="Q64822" s="11"/>
      <c r="R64822" s="24"/>
      <c r="S64822" s="24"/>
      <c r="W64822" s="8"/>
      <c r="X64822" s="8"/>
      <c r="Z64822" s="9"/>
      <c r="AA64822" s="10"/>
      <c r="AB64822" s="10"/>
      <c r="AC64822" s="10"/>
      <c r="AD64822" s="12"/>
    </row>
    <row r="64823" spans="2:30" ht="15.75" x14ac:dyDescent="0.2">
      <c r="B64823" s="16"/>
      <c r="E64823" s="133"/>
      <c r="F64823" s="133"/>
      <c r="G64823" s="133"/>
      <c r="H64823" s="133"/>
      <c r="I64823" s="6"/>
      <c r="J64823" s="6"/>
      <c r="N64823" s="8"/>
      <c r="O64823" s="8"/>
      <c r="Q64823" s="11"/>
      <c r="R64823" s="24"/>
      <c r="S64823" s="24"/>
      <c r="W64823" s="8"/>
      <c r="X64823" s="8"/>
      <c r="Z64823" s="9"/>
      <c r="AA64823" s="10"/>
      <c r="AB64823" s="10"/>
      <c r="AC64823" s="10"/>
      <c r="AD64823" s="12"/>
    </row>
    <row r="64824" spans="2:30" ht="15.75" x14ac:dyDescent="0.2">
      <c r="B64824" s="16"/>
      <c r="E64824" s="133"/>
      <c r="F64824" s="133"/>
      <c r="G64824" s="133"/>
      <c r="H64824" s="133"/>
      <c r="I64824" s="6"/>
      <c r="J64824" s="6"/>
      <c r="N64824" s="8"/>
      <c r="O64824" s="8"/>
      <c r="Q64824" s="11"/>
      <c r="R64824" s="24"/>
      <c r="S64824" s="24"/>
      <c r="W64824" s="8"/>
      <c r="X64824" s="8"/>
      <c r="Z64824" s="9"/>
      <c r="AA64824" s="10"/>
      <c r="AB64824" s="10"/>
      <c r="AC64824" s="10"/>
      <c r="AD64824" s="12"/>
    </row>
    <row r="64825" spans="2:30" ht="15.75" x14ac:dyDescent="0.2">
      <c r="B64825" s="16"/>
      <c r="E64825" s="133"/>
      <c r="F64825" s="133"/>
      <c r="G64825" s="133"/>
      <c r="H64825" s="133"/>
      <c r="I64825" s="6"/>
      <c r="J64825" s="6"/>
      <c r="N64825" s="8"/>
      <c r="O64825" s="8"/>
      <c r="Q64825" s="11"/>
      <c r="R64825" s="24"/>
      <c r="S64825" s="24"/>
      <c r="W64825" s="8"/>
      <c r="X64825" s="8"/>
      <c r="Z64825" s="9"/>
      <c r="AA64825" s="10"/>
      <c r="AB64825" s="10"/>
      <c r="AC64825" s="10"/>
      <c r="AD64825" s="12"/>
    </row>
    <row r="64826" spans="2:30" ht="15.75" x14ac:dyDescent="0.2">
      <c r="B64826" s="16"/>
      <c r="E64826" s="133"/>
      <c r="F64826" s="133"/>
      <c r="G64826" s="133"/>
      <c r="H64826" s="133"/>
      <c r="I64826" s="6"/>
      <c r="J64826" s="6"/>
      <c r="N64826" s="8"/>
      <c r="O64826" s="8"/>
      <c r="Q64826" s="11"/>
      <c r="R64826" s="24"/>
      <c r="S64826" s="24"/>
      <c r="W64826" s="8"/>
      <c r="X64826" s="8"/>
      <c r="Z64826" s="9"/>
      <c r="AA64826" s="10"/>
      <c r="AB64826" s="10"/>
      <c r="AC64826" s="10"/>
      <c r="AD64826" s="12"/>
    </row>
    <row r="64827" spans="2:30" ht="15.75" x14ac:dyDescent="0.2">
      <c r="B64827" s="16"/>
      <c r="E64827" s="133"/>
      <c r="F64827" s="133"/>
      <c r="G64827" s="133"/>
      <c r="H64827" s="133"/>
      <c r="I64827" s="6"/>
      <c r="J64827" s="6"/>
      <c r="N64827" s="8"/>
      <c r="O64827" s="8"/>
      <c r="Q64827" s="11"/>
      <c r="R64827" s="24"/>
      <c r="S64827" s="24"/>
      <c r="W64827" s="8"/>
      <c r="X64827" s="8"/>
      <c r="Z64827" s="9"/>
      <c r="AA64827" s="10"/>
      <c r="AB64827" s="10"/>
      <c r="AC64827" s="10"/>
      <c r="AD64827" s="12"/>
    </row>
    <row r="64828" spans="2:30" ht="15.75" x14ac:dyDescent="0.2">
      <c r="B64828" s="16"/>
      <c r="E64828" s="133"/>
      <c r="F64828" s="133"/>
      <c r="G64828" s="133"/>
      <c r="H64828" s="133"/>
      <c r="I64828" s="6"/>
      <c r="J64828" s="6"/>
      <c r="N64828" s="8"/>
      <c r="O64828" s="8"/>
      <c r="Q64828" s="11"/>
      <c r="R64828" s="24"/>
      <c r="S64828" s="24"/>
      <c r="W64828" s="8"/>
      <c r="X64828" s="8"/>
      <c r="Z64828" s="9"/>
      <c r="AA64828" s="10"/>
      <c r="AB64828" s="10"/>
      <c r="AC64828" s="10"/>
      <c r="AD64828" s="12"/>
    </row>
    <row r="64829" spans="2:30" ht="15.75" x14ac:dyDescent="0.2">
      <c r="B64829" s="16"/>
      <c r="E64829" s="133"/>
      <c r="F64829" s="133"/>
      <c r="G64829" s="133"/>
      <c r="H64829" s="133"/>
      <c r="I64829" s="6"/>
      <c r="J64829" s="6"/>
      <c r="N64829" s="8"/>
      <c r="O64829" s="8"/>
      <c r="Q64829" s="11"/>
      <c r="R64829" s="24"/>
      <c r="S64829" s="24"/>
      <c r="W64829" s="8"/>
      <c r="X64829" s="8"/>
      <c r="Z64829" s="9"/>
      <c r="AA64829" s="10"/>
      <c r="AB64829" s="10"/>
      <c r="AC64829" s="10"/>
      <c r="AD64829" s="12"/>
    </row>
    <row r="64830" spans="2:30" ht="15.75" x14ac:dyDescent="0.2">
      <c r="B64830" s="16"/>
      <c r="E64830" s="133"/>
      <c r="F64830" s="133"/>
      <c r="G64830" s="133"/>
      <c r="H64830" s="133"/>
      <c r="I64830" s="6"/>
      <c r="J64830" s="6"/>
      <c r="N64830" s="8"/>
      <c r="O64830" s="8"/>
      <c r="Q64830" s="11"/>
      <c r="R64830" s="24"/>
      <c r="S64830" s="24"/>
      <c r="W64830" s="8"/>
      <c r="X64830" s="8"/>
      <c r="Z64830" s="9"/>
      <c r="AA64830" s="10"/>
      <c r="AB64830" s="10"/>
      <c r="AC64830" s="10"/>
      <c r="AD64830" s="12"/>
    </row>
    <row r="64831" spans="2:30" ht="15.75" x14ac:dyDescent="0.2">
      <c r="B64831" s="16"/>
      <c r="E64831" s="133"/>
      <c r="F64831" s="133"/>
      <c r="G64831" s="133"/>
      <c r="H64831" s="133"/>
      <c r="I64831" s="6"/>
      <c r="J64831" s="6"/>
      <c r="N64831" s="8"/>
      <c r="O64831" s="8"/>
      <c r="Q64831" s="11"/>
      <c r="R64831" s="24"/>
      <c r="S64831" s="24"/>
      <c r="W64831" s="8"/>
      <c r="X64831" s="8"/>
      <c r="Z64831" s="9"/>
      <c r="AA64831" s="10"/>
      <c r="AB64831" s="10"/>
      <c r="AC64831" s="10"/>
      <c r="AD64831" s="12"/>
    </row>
    <row r="64832" spans="2:30" ht="15.75" x14ac:dyDescent="0.2">
      <c r="B64832" s="16"/>
      <c r="E64832" s="133"/>
      <c r="F64832" s="133"/>
      <c r="G64832" s="133"/>
      <c r="H64832" s="133"/>
      <c r="I64832" s="6"/>
      <c r="J64832" s="6"/>
      <c r="N64832" s="8"/>
      <c r="O64832" s="8"/>
      <c r="Q64832" s="11"/>
      <c r="R64832" s="24"/>
      <c r="S64832" s="24"/>
      <c r="W64832" s="8"/>
      <c r="X64832" s="8"/>
      <c r="Z64832" s="9"/>
      <c r="AA64832" s="10"/>
      <c r="AB64832" s="10"/>
      <c r="AC64832" s="10"/>
      <c r="AD64832" s="12"/>
    </row>
    <row r="64833" spans="2:30" ht="15.75" x14ac:dyDescent="0.2">
      <c r="B64833" s="16"/>
      <c r="E64833" s="133"/>
      <c r="F64833" s="133"/>
      <c r="G64833" s="133"/>
      <c r="H64833" s="133"/>
      <c r="I64833" s="6"/>
      <c r="J64833" s="6"/>
      <c r="N64833" s="8"/>
      <c r="O64833" s="8"/>
      <c r="Q64833" s="11"/>
      <c r="R64833" s="24"/>
      <c r="S64833" s="24"/>
      <c r="W64833" s="8"/>
      <c r="X64833" s="8"/>
      <c r="Z64833" s="9"/>
      <c r="AA64833" s="10"/>
      <c r="AB64833" s="10"/>
      <c r="AC64833" s="10"/>
      <c r="AD64833" s="12"/>
    </row>
    <row r="64834" spans="2:30" ht="15.75" x14ac:dyDescent="0.2">
      <c r="B64834" s="16"/>
      <c r="E64834" s="133"/>
      <c r="F64834" s="133"/>
      <c r="G64834" s="133"/>
      <c r="H64834" s="133"/>
      <c r="I64834" s="6"/>
      <c r="J64834" s="6"/>
      <c r="N64834" s="8"/>
      <c r="O64834" s="8"/>
      <c r="Q64834" s="11"/>
      <c r="R64834" s="24"/>
      <c r="S64834" s="24"/>
      <c r="W64834" s="8"/>
      <c r="X64834" s="8"/>
      <c r="Z64834" s="9"/>
      <c r="AA64834" s="10"/>
      <c r="AB64834" s="10"/>
      <c r="AC64834" s="10"/>
      <c r="AD64834" s="12"/>
    </row>
    <row r="64835" spans="2:30" ht="15.75" x14ac:dyDescent="0.2">
      <c r="B64835" s="16"/>
      <c r="E64835" s="133"/>
      <c r="F64835" s="133"/>
      <c r="G64835" s="133"/>
      <c r="H64835" s="133"/>
      <c r="I64835" s="6"/>
      <c r="J64835" s="6"/>
      <c r="N64835" s="8"/>
      <c r="O64835" s="8"/>
      <c r="Q64835" s="11"/>
      <c r="R64835" s="24"/>
      <c r="S64835" s="24"/>
      <c r="W64835" s="8"/>
      <c r="X64835" s="8"/>
      <c r="Z64835" s="9"/>
      <c r="AA64835" s="10"/>
      <c r="AB64835" s="10"/>
      <c r="AC64835" s="10"/>
      <c r="AD64835" s="12"/>
    </row>
    <row r="64836" spans="2:30" ht="15.75" x14ac:dyDescent="0.2">
      <c r="B64836" s="16"/>
      <c r="E64836" s="133"/>
      <c r="F64836" s="133"/>
      <c r="G64836" s="133"/>
      <c r="H64836" s="133"/>
      <c r="I64836" s="6"/>
      <c r="J64836" s="6"/>
      <c r="N64836" s="8"/>
      <c r="O64836" s="8"/>
      <c r="Q64836" s="11"/>
      <c r="R64836" s="24"/>
      <c r="S64836" s="24"/>
      <c r="W64836" s="8"/>
      <c r="X64836" s="8"/>
      <c r="Z64836" s="9"/>
      <c r="AA64836" s="10"/>
      <c r="AB64836" s="10"/>
      <c r="AC64836" s="10"/>
      <c r="AD64836" s="12"/>
    </row>
    <row r="64837" spans="2:30" ht="15.75" x14ac:dyDescent="0.2">
      <c r="B64837" s="16"/>
      <c r="E64837" s="133"/>
      <c r="F64837" s="133"/>
      <c r="G64837" s="133"/>
      <c r="H64837" s="133"/>
      <c r="I64837" s="6"/>
      <c r="J64837" s="6"/>
      <c r="N64837" s="8"/>
      <c r="O64837" s="8"/>
      <c r="Q64837" s="11"/>
      <c r="R64837" s="24"/>
      <c r="S64837" s="24"/>
      <c r="W64837" s="8"/>
      <c r="X64837" s="8"/>
      <c r="Z64837" s="9"/>
      <c r="AA64837" s="10"/>
      <c r="AB64837" s="10"/>
      <c r="AC64837" s="10"/>
      <c r="AD64837" s="12"/>
    </row>
    <row r="64838" spans="2:30" ht="15.75" x14ac:dyDescent="0.2">
      <c r="B64838" s="16"/>
      <c r="E64838" s="133"/>
      <c r="F64838" s="133"/>
      <c r="G64838" s="133"/>
      <c r="H64838" s="133"/>
      <c r="I64838" s="6"/>
      <c r="J64838" s="6"/>
      <c r="N64838" s="8"/>
      <c r="O64838" s="8"/>
      <c r="Q64838" s="11"/>
      <c r="R64838" s="24"/>
      <c r="S64838" s="24"/>
      <c r="W64838" s="8"/>
      <c r="X64838" s="8"/>
      <c r="Z64838" s="9"/>
      <c r="AA64838" s="10"/>
      <c r="AB64838" s="10"/>
      <c r="AC64838" s="10"/>
      <c r="AD64838" s="12"/>
    </row>
    <row r="64839" spans="2:30" ht="15.75" x14ac:dyDescent="0.2">
      <c r="B64839" s="16"/>
      <c r="E64839" s="133"/>
      <c r="F64839" s="133"/>
      <c r="G64839" s="133"/>
      <c r="H64839" s="133"/>
      <c r="I64839" s="6"/>
      <c r="J64839" s="6"/>
      <c r="N64839" s="8"/>
      <c r="O64839" s="8"/>
      <c r="Q64839" s="11"/>
      <c r="R64839" s="24"/>
      <c r="S64839" s="24"/>
      <c r="W64839" s="8"/>
      <c r="X64839" s="8"/>
      <c r="Z64839" s="9"/>
      <c r="AA64839" s="10"/>
      <c r="AB64839" s="10"/>
      <c r="AC64839" s="10"/>
      <c r="AD64839" s="12"/>
    </row>
    <row r="64840" spans="2:30" ht="15.75" x14ac:dyDescent="0.2">
      <c r="B64840" s="16"/>
      <c r="E64840" s="133"/>
      <c r="F64840" s="133"/>
      <c r="G64840" s="133"/>
      <c r="H64840" s="133"/>
      <c r="I64840" s="6"/>
      <c r="J64840" s="6"/>
      <c r="N64840" s="8"/>
      <c r="O64840" s="8"/>
      <c r="Q64840" s="11"/>
      <c r="R64840" s="24"/>
      <c r="S64840" s="24"/>
      <c r="W64840" s="8"/>
      <c r="X64840" s="8"/>
      <c r="Z64840" s="9"/>
      <c r="AA64840" s="10"/>
      <c r="AB64840" s="10"/>
      <c r="AC64840" s="10"/>
      <c r="AD64840" s="12"/>
    </row>
    <row r="64841" spans="2:30" ht="15.75" x14ac:dyDescent="0.2">
      <c r="B64841" s="16"/>
      <c r="E64841" s="133"/>
      <c r="F64841" s="133"/>
      <c r="G64841" s="133"/>
      <c r="H64841" s="133"/>
      <c r="I64841" s="6"/>
      <c r="J64841" s="6"/>
      <c r="N64841" s="8"/>
      <c r="O64841" s="8"/>
      <c r="Q64841" s="11"/>
      <c r="R64841" s="24"/>
      <c r="S64841" s="24"/>
      <c r="W64841" s="8"/>
      <c r="X64841" s="8"/>
      <c r="Z64841" s="9"/>
      <c r="AA64841" s="10"/>
      <c r="AB64841" s="10"/>
      <c r="AC64841" s="10"/>
      <c r="AD64841" s="12"/>
    </row>
    <row r="64842" spans="2:30" ht="15.75" x14ac:dyDescent="0.2">
      <c r="B64842" s="16"/>
      <c r="E64842" s="133"/>
      <c r="F64842" s="133"/>
      <c r="G64842" s="133"/>
      <c r="H64842" s="133"/>
      <c r="I64842" s="6"/>
      <c r="J64842" s="6"/>
      <c r="N64842" s="8"/>
      <c r="O64842" s="8"/>
      <c r="Q64842" s="11"/>
      <c r="R64842" s="24"/>
      <c r="S64842" s="24"/>
      <c r="W64842" s="8"/>
      <c r="X64842" s="8"/>
      <c r="Z64842" s="9"/>
      <c r="AA64842" s="10"/>
      <c r="AB64842" s="10"/>
      <c r="AC64842" s="10"/>
      <c r="AD64842" s="12"/>
    </row>
    <row r="64843" spans="2:30" ht="15.75" x14ac:dyDescent="0.2">
      <c r="B64843" s="16"/>
      <c r="E64843" s="133"/>
      <c r="F64843" s="133"/>
      <c r="G64843" s="133"/>
      <c r="H64843" s="133"/>
      <c r="I64843" s="6"/>
      <c r="J64843" s="6"/>
      <c r="N64843" s="8"/>
      <c r="O64843" s="8"/>
      <c r="Q64843" s="11"/>
      <c r="R64843" s="24"/>
      <c r="S64843" s="24"/>
      <c r="W64843" s="8"/>
      <c r="X64843" s="8"/>
      <c r="Z64843" s="9"/>
      <c r="AA64843" s="10"/>
      <c r="AB64843" s="10"/>
      <c r="AC64843" s="10"/>
      <c r="AD64843" s="12"/>
    </row>
    <row r="64844" spans="2:30" ht="15.75" x14ac:dyDescent="0.2">
      <c r="B64844" s="16"/>
      <c r="E64844" s="133"/>
      <c r="F64844" s="133"/>
      <c r="G64844" s="133"/>
      <c r="H64844" s="133"/>
      <c r="I64844" s="6"/>
      <c r="J64844" s="6"/>
      <c r="N64844" s="8"/>
      <c r="O64844" s="8"/>
      <c r="Q64844" s="11"/>
      <c r="R64844" s="24"/>
      <c r="S64844" s="24"/>
      <c r="W64844" s="8"/>
      <c r="X64844" s="8"/>
      <c r="Z64844" s="9"/>
      <c r="AA64844" s="10"/>
      <c r="AB64844" s="10"/>
      <c r="AC64844" s="10"/>
      <c r="AD64844" s="12"/>
    </row>
    <row r="64845" spans="2:30" ht="15.75" x14ac:dyDescent="0.2">
      <c r="B64845" s="16"/>
      <c r="E64845" s="133"/>
      <c r="F64845" s="133"/>
      <c r="G64845" s="133"/>
      <c r="H64845" s="133"/>
      <c r="I64845" s="6"/>
      <c r="J64845" s="6"/>
      <c r="N64845" s="8"/>
      <c r="O64845" s="8"/>
      <c r="Q64845" s="11"/>
      <c r="R64845" s="24"/>
      <c r="S64845" s="24"/>
      <c r="W64845" s="8"/>
      <c r="X64845" s="8"/>
      <c r="Z64845" s="9"/>
      <c r="AA64845" s="10"/>
      <c r="AB64845" s="10"/>
      <c r="AC64845" s="10"/>
      <c r="AD64845" s="12"/>
    </row>
    <row r="64846" spans="2:30" ht="15.75" x14ac:dyDescent="0.2">
      <c r="B64846" s="16"/>
      <c r="E64846" s="133"/>
      <c r="F64846" s="133"/>
      <c r="G64846" s="133"/>
      <c r="H64846" s="133"/>
      <c r="I64846" s="6"/>
      <c r="J64846" s="6"/>
      <c r="N64846" s="8"/>
      <c r="O64846" s="8"/>
      <c r="Q64846" s="11"/>
      <c r="R64846" s="24"/>
      <c r="S64846" s="24"/>
      <c r="W64846" s="8"/>
      <c r="X64846" s="8"/>
      <c r="Z64846" s="9"/>
      <c r="AA64846" s="10"/>
      <c r="AB64846" s="10"/>
      <c r="AC64846" s="10"/>
      <c r="AD64846" s="12"/>
    </row>
    <row r="64847" spans="2:30" ht="15.75" x14ac:dyDescent="0.2">
      <c r="B64847" s="16"/>
      <c r="E64847" s="133"/>
      <c r="F64847" s="133"/>
      <c r="G64847" s="133"/>
      <c r="H64847" s="133"/>
      <c r="I64847" s="6"/>
      <c r="J64847" s="6"/>
      <c r="N64847" s="8"/>
      <c r="O64847" s="8"/>
      <c r="Q64847" s="11"/>
      <c r="R64847" s="24"/>
      <c r="S64847" s="24"/>
      <c r="W64847" s="8"/>
      <c r="X64847" s="8"/>
      <c r="Z64847" s="9"/>
      <c r="AA64847" s="10"/>
      <c r="AB64847" s="10"/>
      <c r="AC64847" s="10"/>
      <c r="AD64847" s="12"/>
    </row>
    <row r="64848" spans="2:30" ht="15.75" x14ac:dyDescent="0.2">
      <c r="B64848" s="16"/>
      <c r="E64848" s="133"/>
      <c r="F64848" s="133"/>
      <c r="G64848" s="133"/>
      <c r="H64848" s="133"/>
      <c r="I64848" s="6"/>
      <c r="J64848" s="6"/>
      <c r="N64848" s="8"/>
      <c r="O64848" s="8"/>
      <c r="Q64848" s="11"/>
      <c r="R64848" s="24"/>
      <c r="S64848" s="24"/>
      <c r="W64848" s="8"/>
      <c r="X64848" s="8"/>
      <c r="Z64848" s="9"/>
      <c r="AA64848" s="10"/>
      <c r="AB64848" s="10"/>
      <c r="AC64848" s="10"/>
      <c r="AD64848" s="12"/>
    </row>
    <row r="64849" spans="2:30" ht="15.75" x14ac:dyDescent="0.2">
      <c r="B64849" s="16"/>
      <c r="E64849" s="133"/>
      <c r="F64849" s="133"/>
      <c r="G64849" s="133"/>
      <c r="H64849" s="133"/>
      <c r="I64849" s="6"/>
      <c r="J64849" s="6"/>
      <c r="N64849" s="8"/>
      <c r="O64849" s="8"/>
      <c r="Q64849" s="11"/>
      <c r="R64849" s="24"/>
      <c r="S64849" s="24"/>
      <c r="W64849" s="8"/>
      <c r="X64849" s="8"/>
      <c r="Z64849" s="9"/>
      <c r="AA64849" s="10"/>
      <c r="AB64849" s="10"/>
      <c r="AC64849" s="10"/>
      <c r="AD64849" s="12"/>
    </row>
    <row r="64850" spans="2:30" ht="15.75" x14ac:dyDescent="0.2">
      <c r="B64850" s="16"/>
      <c r="E64850" s="133"/>
      <c r="F64850" s="133"/>
      <c r="G64850" s="133"/>
      <c r="H64850" s="133"/>
      <c r="I64850" s="6"/>
      <c r="J64850" s="6"/>
      <c r="N64850" s="8"/>
      <c r="O64850" s="8"/>
      <c r="Q64850" s="11"/>
      <c r="R64850" s="24"/>
      <c r="S64850" s="24"/>
      <c r="W64850" s="8"/>
      <c r="X64850" s="8"/>
      <c r="Z64850" s="9"/>
      <c r="AA64850" s="10"/>
      <c r="AB64850" s="10"/>
      <c r="AC64850" s="10"/>
      <c r="AD64850" s="12"/>
    </row>
    <row r="64851" spans="2:30" ht="15.75" x14ac:dyDescent="0.2">
      <c r="B64851" s="16"/>
      <c r="E64851" s="133"/>
      <c r="F64851" s="133"/>
      <c r="G64851" s="133"/>
      <c r="H64851" s="133"/>
      <c r="I64851" s="6"/>
      <c r="J64851" s="6"/>
      <c r="N64851" s="8"/>
      <c r="O64851" s="8"/>
      <c r="Q64851" s="11"/>
      <c r="R64851" s="24"/>
      <c r="S64851" s="24"/>
      <c r="W64851" s="8"/>
      <c r="X64851" s="8"/>
      <c r="Z64851" s="9"/>
      <c r="AA64851" s="10"/>
      <c r="AB64851" s="10"/>
      <c r="AC64851" s="10"/>
      <c r="AD64851" s="12"/>
    </row>
    <row r="64852" spans="2:30" ht="15.75" x14ac:dyDescent="0.2">
      <c r="B64852" s="16"/>
      <c r="E64852" s="133"/>
      <c r="F64852" s="133"/>
      <c r="G64852" s="133"/>
      <c r="H64852" s="133"/>
      <c r="I64852" s="6"/>
      <c r="J64852" s="6"/>
      <c r="N64852" s="8"/>
      <c r="O64852" s="8"/>
      <c r="Q64852" s="11"/>
      <c r="R64852" s="24"/>
      <c r="S64852" s="24"/>
      <c r="W64852" s="8"/>
      <c r="X64852" s="8"/>
      <c r="Z64852" s="9"/>
      <c r="AA64852" s="10"/>
      <c r="AB64852" s="10"/>
      <c r="AC64852" s="10"/>
      <c r="AD64852" s="12"/>
    </row>
    <row r="64853" spans="2:30" ht="15.75" x14ac:dyDescent="0.2">
      <c r="B64853" s="16"/>
      <c r="E64853" s="133"/>
      <c r="F64853" s="133"/>
      <c r="G64853" s="133"/>
      <c r="H64853" s="133"/>
      <c r="I64853" s="6"/>
      <c r="J64853" s="6"/>
      <c r="N64853" s="8"/>
      <c r="O64853" s="8"/>
      <c r="Q64853" s="11"/>
      <c r="R64853" s="24"/>
      <c r="S64853" s="24"/>
      <c r="W64853" s="8"/>
      <c r="X64853" s="8"/>
      <c r="Z64853" s="9"/>
      <c r="AA64853" s="10"/>
      <c r="AB64853" s="10"/>
      <c r="AC64853" s="10"/>
      <c r="AD64853" s="12"/>
    </row>
    <row r="64854" spans="2:30" ht="15.75" x14ac:dyDescent="0.2">
      <c r="B64854" s="16"/>
      <c r="E64854" s="133"/>
      <c r="F64854" s="133"/>
      <c r="G64854" s="133"/>
      <c r="H64854" s="133"/>
      <c r="I64854" s="6"/>
      <c r="J64854" s="6"/>
      <c r="N64854" s="8"/>
      <c r="O64854" s="8"/>
      <c r="Q64854" s="11"/>
      <c r="R64854" s="24"/>
      <c r="S64854" s="24"/>
      <c r="W64854" s="8"/>
      <c r="X64854" s="8"/>
      <c r="Z64854" s="9"/>
      <c r="AA64854" s="10"/>
      <c r="AB64854" s="10"/>
      <c r="AC64854" s="10"/>
      <c r="AD64854" s="12"/>
    </row>
    <row r="64855" spans="2:30" ht="15.75" x14ac:dyDescent="0.2">
      <c r="B64855" s="16"/>
      <c r="E64855" s="133"/>
      <c r="F64855" s="133"/>
      <c r="G64855" s="133"/>
      <c r="H64855" s="133"/>
      <c r="I64855" s="6"/>
      <c r="J64855" s="6"/>
      <c r="N64855" s="8"/>
      <c r="O64855" s="8"/>
      <c r="Q64855" s="11"/>
      <c r="R64855" s="24"/>
      <c r="S64855" s="24"/>
      <c r="W64855" s="8"/>
      <c r="X64855" s="8"/>
      <c r="Z64855" s="9"/>
      <c r="AA64855" s="10"/>
      <c r="AB64855" s="10"/>
      <c r="AC64855" s="10"/>
      <c r="AD64855" s="12"/>
    </row>
    <row r="64856" spans="2:30" ht="15.75" x14ac:dyDescent="0.2">
      <c r="B64856" s="16"/>
      <c r="E64856" s="133"/>
      <c r="F64856" s="133"/>
      <c r="G64856" s="133"/>
      <c r="H64856" s="133"/>
      <c r="I64856" s="6"/>
      <c r="J64856" s="6"/>
      <c r="N64856" s="8"/>
      <c r="O64856" s="8"/>
      <c r="Q64856" s="11"/>
      <c r="R64856" s="24"/>
      <c r="S64856" s="24"/>
      <c r="W64856" s="8"/>
      <c r="X64856" s="8"/>
      <c r="Z64856" s="9"/>
      <c r="AA64856" s="10"/>
      <c r="AB64856" s="10"/>
      <c r="AC64856" s="10"/>
      <c r="AD64856" s="12"/>
    </row>
    <row r="64857" spans="2:30" ht="15.75" x14ac:dyDescent="0.2">
      <c r="B64857" s="16"/>
      <c r="E64857" s="133"/>
      <c r="F64857" s="133"/>
      <c r="G64857" s="133"/>
      <c r="H64857" s="133"/>
      <c r="I64857" s="6"/>
      <c r="J64857" s="6"/>
      <c r="N64857" s="8"/>
      <c r="O64857" s="8"/>
      <c r="Q64857" s="11"/>
      <c r="R64857" s="24"/>
      <c r="S64857" s="24"/>
      <c r="W64857" s="8"/>
      <c r="X64857" s="8"/>
      <c r="Z64857" s="9"/>
      <c r="AA64857" s="10"/>
      <c r="AB64857" s="10"/>
      <c r="AC64857" s="10"/>
      <c r="AD64857" s="12"/>
    </row>
    <row r="64858" spans="2:30" ht="15.75" x14ac:dyDescent="0.2">
      <c r="B64858" s="16"/>
      <c r="E64858" s="133"/>
      <c r="F64858" s="133"/>
      <c r="G64858" s="133"/>
      <c r="H64858" s="133"/>
      <c r="I64858" s="6"/>
      <c r="J64858" s="6"/>
      <c r="N64858" s="8"/>
      <c r="O64858" s="8"/>
      <c r="Q64858" s="11"/>
      <c r="R64858" s="24"/>
      <c r="S64858" s="24"/>
      <c r="W64858" s="8"/>
      <c r="X64858" s="8"/>
      <c r="Z64858" s="9"/>
      <c r="AA64858" s="10"/>
      <c r="AB64858" s="10"/>
      <c r="AC64858" s="10"/>
      <c r="AD64858" s="12"/>
    </row>
    <row r="64859" spans="2:30" ht="15.75" x14ac:dyDescent="0.2">
      <c r="B64859" s="16"/>
      <c r="E64859" s="133"/>
      <c r="F64859" s="133"/>
      <c r="G64859" s="133"/>
      <c r="H64859" s="133"/>
      <c r="I64859" s="6"/>
      <c r="J64859" s="6"/>
      <c r="N64859" s="8"/>
      <c r="O64859" s="8"/>
      <c r="Q64859" s="11"/>
      <c r="R64859" s="24"/>
      <c r="S64859" s="24"/>
      <c r="W64859" s="8"/>
      <c r="X64859" s="8"/>
      <c r="Z64859" s="9"/>
      <c r="AA64859" s="10"/>
      <c r="AB64859" s="10"/>
      <c r="AC64859" s="10"/>
      <c r="AD64859" s="12"/>
    </row>
    <row r="64860" spans="2:30" ht="15.75" x14ac:dyDescent="0.2">
      <c r="B64860" s="16"/>
      <c r="E64860" s="133"/>
      <c r="F64860" s="133"/>
      <c r="G64860" s="133"/>
      <c r="H64860" s="133"/>
      <c r="I64860" s="6"/>
      <c r="J64860" s="6"/>
      <c r="N64860" s="8"/>
      <c r="O64860" s="8"/>
      <c r="Q64860" s="11"/>
      <c r="R64860" s="24"/>
      <c r="S64860" s="24"/>
      <c r="W64860" s="8"/>
      <c r="X64860" s="8"/>
      <c r="Z64860" s="9"/>
      <c r="AA64860" s="10"/>
      <c r="AB64860" s="10"/>
      <c r="AC64860" s="10"/>
      <c r="AD64860" s="12"/>
    </row>
    <row r="64861" spans="2:30" ht="15.75" x14ac:dyDescent="0.2">
      <c r="B64861" s="16"/>
      <c r="E64861" s="133"/>
      <c r="F64861" s="133"/>
      <c r="G64861" s="133"/>
      <c r="H64861" s="133"/>
      <c r="I64861" s="6"/>
      <c r="J64861" s="6"/>
      <c r="N64861" s="8"/>
      <c r="O64861" s="8"/>
      <c r="Q64861" s="11"/>
      <c r="R64861" s="24"/>
      <c r="S64861" s="24"/>
      <c r="W64861" s="8"/>
      <c r="X64861" s="8"/>
      <c r="Z64861" s="9"/>
      <c r="AA64861" s="10"/>
      <c r="AB64861" s="10"/>
      <c r="AC64861" s="10"/>
      <c r="AD64861" s="12"/>
    </row>
    <row r="64862" spans="2:30" ht="15.75" x14ac:dyDescent="0.2">
      <c r="B64862" s="16"/>
      <c r="E64862" s="133"/>
      <c r="F64862" s="133"/>
      <c r="G64862" s="133"/>
      <c r="H64862" s="133"/>
      <c r="I64862" s="6"/>
      <c r="J64862" s="6"/>
      <c r="N64862" s="8"/>
      <c r="O64862" s="8"/>
      <c r="Q64862" s="11"/>
      <c r="R64862" s="24"/>
      <c r="S64862" s="24"/>
      <c r="W64862" s="8"/>
      <c r="X64862" s="8"/>
      <c r="Z64862" s="9"/>
      <c r="AA64862" s="10"/>
      <c r="AB64862" s="10"/>
      <c r="AC64862" s="10"/>
      <c r="AD64862" s="12"/>
    </row>
    <row r="64863" spans="2:30" ht="15.75" x14ac:dyDescent="0.2">
      <c r="B64863" s="16"/>
      <c r="E64863" s="133"/>
      <c r="F64863" s="133"/>
      <c r="G64863" s="133"/>
      <c r="H64863" s="133"/>
      <c r="I64863" s="6"/>
      <c r="J64863" s="6"/>
      <c r="N64863" s="8"/>
      <c r="O64863" s="8"/>
      <c r="Q64863" s="11"/>
      <c r="R64863" s="24"/>
      <c r="S64863" s="24"/>
      <c r="W64863" s="8"/>
      <c r="X64863" s="8"/>
      <c r="Z64863" s="9"/>
      <c r="AA64863" s="10"/>
      <c r="AB64863" s="10"/>
      <c r="AC64863" s="10"/>
      <c r="AD64863" s="12"/>
    </row>
    <row r="64864" spans="2:30" ht="15.75" x14ac:dyDescent="0.2">
      <c r="B64864" s="16"/>
      <c r="E64864" s="133"/>
      <c r="F64864" s="133"/>
      <c r="G64864" s="133"/>
      <c r="H64864" s="133"/>
      <c r="I64864" s="6"/>
      <c r="J64864" s="6"/>
      <c r="N64864" s="8"/>
      <c r="O64864" s="8"/>
      <c r="Q64864" s="11"/>
      <c r="R64864" s="24"/>
      <c r="S64864" s="24"/>
      <c r="W64864" s="8"/>
      <c r="X64864" s="8"/>
      <c r="Z64864" s="9"/>
      <c r="AA64864" s="10"/>
      <c r="AB64864" s="10"/>
      <c r="AC64864" s="10"/>
      <c r="AD64864" s="12"/>
    </row>
    <row r="64865" spans="2:30" ht="15.75" x14ac:dyDescent="0.2">
      <c r="B64865" s="16"/>
      <c r="E64865" s="133"/>
      <c r="F64865" s="133"/>
      <c r="G64865" s="133"/>
      <c r="H64865" s="133"/>
      <c r="I64865" s="6"/>
      <c r="J64865" s="6"/>
      <c r="N64865" s="8"/>
      <c r="O64865" s="8"/>
      <c r="Q64865" s="11"/>
      <c r="R64865" s="24"/>
      <c r="S64865" s="24"/>
      <c r="W64865" s="8"/>
      <c r="X64865" s="8"/>
      <c r="Z64865" s="9"/>
      <c r="AA64865" s="10"/>
      <c r="AB64865" s="10"/>
      <c r="AC64865" s="10"/>
      <c r="AD64865" s="12"/>
    </row>
    <row r="64866" spans="2:30" ht="15.75" x14ac:dyDescent="0.2">
      <c r="B64866" s="16"/>
      <c r="E64866" s="133"/>
      <c r="F64866" s="133"/>
      <c r="G64866" s="133"/>
      <c r="H64866" s="133"/>
      <c r="I64866" s="6"/>
      <c r="J64866" s="6"/>
      <c r="N64866" s="8"/>
      <c r="O64866" s="8"/>
      <c r="Q64866" s="11"/>
      <c r="R64866" s="24"/>
      <c r="S64866" s="24"/>
      <c r="W64866" s="8"/>
      <c r="X64866" s="8"/>
      <c r="Z64866" s="9"/>
      <c r="AA64866" s="10"/>
      <c r="AB64866" s="10"/>
      <c r="AC64866" s="10"/>
      <c r="AD64866" s="12"/>
    </row>
    <row r="64867" spans="2:30" ht="15.75" x14ac:dyDescent="0.2">
      <c r="B64867" s="16"/>
      <c r="E64867" s="133"/>
      <c r="F64867" s="133"/>
      <c r="G64867" s="133"/>
      <c r="H64867" s="133"/>
      <c r="I64867" s="6"/>
      <c r="J64867" s="6"/>
      <c r="N64867" s="8"/>
      <c r="O64867" s="8"/>
      <c r="Q64867" s="11"/>
      <c r="R64867" s="24"/>
      <c r="S64867" s="24"/>
      <c r="W64867" s="8"/>
      <c r="X64867" s="8"/>
      <c r="Z64867" s="9"/>
      <c r="AA64867" s="10"/>
      <c r="AB64867" s="10"/>
      <c r="AC64867" s="10"/>
      <c r="AD64867" s="12"/>
    </row>
    <row r="64868" spans="2:30" ht="15.75" x14ac:dyDescent="0.2">
      <c r="B64868" s="16"/>
      <c r="E64868" s="133"/>
      <c r="F64868" s="133"/>
      <c r="G64868" s="133"/>
      <c r="H64868" s="133"/>
      <c r="I64868" s="6"/>
      <c r="J64868" s="6"/>
      <c r="N64868" s="8"/>
      <c r="O64868" s="8"/>
      <c r="Q64868" s="11"/>
      <c r="R64868" s="24"/>
      <c r="S64868" s="24"/>
      <c r="W64868" s="8"/>
      <c r="X64868" s="8"/>
      <c r="Z64868" s="9"/>
      <c r="AA64868" s="10"/>
      <c r="AB64868" s="10"/>
      <c r="AC64868" s="10"/>
      <c r="AD64868" s="12"/>
    </row>
    <row r="64869" spans="2:30" ht="15.75" x14ac:dyDescent="0.2">
      <c r="B64869" s="16"/>
      <c r="E64869" s="133"/>
      <c r="F64869" s="133"/>
      <c r="G64869" s="133"/>
      <c r="H64869" s="133"/>
      <c r="I64869" s="6"/>
      <c r="J64869" s="6"/>
      <c r="N64869" s="8"/>
      <c r="O64869" s="8"/>
      <c r="Q64869" s="11"/>
      <c r="R64869" s="24"/>
      <c r="S64869" s="24"/>
      <c r="W64869" s="8"/>
      <c r="X64869" s="8"/>
      <c r="Z64869" s="9"/>
      <c r="AA64869" s="10"/>
      <c r="AB64869" s="10"/>
      <c r="AC64869" s="10"/>
      <c r="AD64869" s="12"/>
    </row>
    <row r="64870" spans="2:30" ht="15.75" x14ac:dyDescent="0.2">
      <c r="B64870" s="16"/>
      <c r="E64870" s="133"/>
      <c r="F64870" s="133"/>
      <c r="G64870" s="133"/>
      <c r="H64870" s="133"/>
      <c r="I64870" s="6"/>
      <c r="J64870" s="6"/>
      <c r="N64870" s="8"/>
      <c r="O64870" s="8"/>
      <c r="Q64870" s="11"/>
      <c r="R64870" s="24"/>
      <c r="S64870" s="24"/>
      <c r="W64870" s="8"/>
      <c r="X64870" s="8"/>
      <c r="Z64870" s="9"/>
      <c r="AA64870" s="10"/>
      <c r="AB64870" s="10"/>
      <c r="AC64870" s="10"/>
      <c r="AD64870" s="12"/>
    </row>
    <row r="64871" spans="2:30" ht="15.75" x14ac:dyDescent="0.2">
      <c r="B64871" s="16"/>
      <c r="E64871" s="133"/>
      <c r="F64871" s="133"/>
      <c r="G64871" s="133"/>
      <c r="H64871" s="133"/>
      <c r="I64871" s="6"/>
      <c r="J64871" s="6"/>
      <c r="N64871" s="8"/>
      <c r="O64871" s="8"/>
      <c r="Q64871" s="11"/>
      <c r="R64871" s="24"/>
      <c r="S64871" s="24"/>
      <c r="W64871" s="8"/>
      <c r="X64871" s="8"/>
      <c r="Z64871" s="9"/>
      <c r="AA64871" s="10"/>
      <c r="AB64871" s="10"/>
      <c r="AC64871" s="10"/>
      <c r="AD64871" s="12"/>
    </row>
    <row r="64872" spans="2:30" ht="15.75" x14ac:dyDescent="0.2">
      <c r="B64872" s="16"/>
      <c r="E64872" s="133"/>
      <c r="F64872" s="133"/>
      <c r="G64872" s="133"/>
      <c r="H64872" s="133"/>
      <c r="I64872" s="6"/>
      <c r="J64872" s="6"/>
      <c r="N64872" s="8"/>
      <c r="O64872" s="8"/>
      <c r="Q64872" s="11"/>
      <c r="R64872" s="24"/>
      <c r="S64872" s="24"/>
      <c r="W64872" s="8"/>
      <c r="X64872" s="8"/>
      <c r="Z64872" s="9"/>
      <c r="AA64872" s="10"/>
      <c r="AB64872" s="10"/>
      <c r="AC64872" s="10"/>
      <c r="AD64872" s="12"/>
    </row>
    <row r="64873" spans="2:30" ht="15.75" x14ac:dyDescent="0.2">
      <c r="B64873" s="16"/>
      <c r="E64873" s="133"/>
      <c r="F64873" s="133"/>
      <c r="G64873" s="133"/>
      <c r="H64873" s="133"/>
      <c r="I64873" s="6"/>
      <c r="J64873" s="6"/>
      <c r="N64873" s="8"/>
      <c r="O64873" s="8"/>
      <c r="Q64873" s="11"/>
      <c r="R64873" s="24"/>
      <c r="S64873" s="24"/>
      <c r="W64873" s="8"/>
      <c r="X64873" s="8"/>
      <c r="Z64873" s="9"/>
      <c r="AA64873" s="10"/>
      <c r="AB64873" s="10"/>
      <c r="AC64873" s="10"/>
      <c r="AD64873" s="12"/>
    </row>
    <row r="64874" spans="2:30" ht="15.75" x14ac:dyDescent="0.2">
      <c r="B64874" s="16"/>
      <c r="E64874" s="133"/>
      <c r="F64874" s="133"/>
      <c r="G64874" s="133"/>
      <c r="H64874" s="133"/>
      <c r="I64874" s="6"/>
      <c r="J64874" s="6"/>
      <c r="N64874" s="8"/>
      <c r="O64874" s="8"/>
      <c r="Q64874" s="11"/>
      <c r="R64874" s="24"/>
      <c r="S64874" s="24"/>
      <c r="W64874" s="8"/>
      <c r="X64874" s="8"/>
      <c r="Z64874" s="9"/>
      <c r="AA64874" s="10"/>
      <c r="AB64874" s="10"/>
      <c r="AC64874" s="10"/>
      <c r="AD64874" s="12"/>
    </row>
    <row r="64875" spans="2:30" ht="15.75" x14ac:dyDescent="0.2">
      <c r="B64875" s="16"/>
      <c r="E64875" s="133"/>
      <c r="F64875" s="133"/>
      <c r="G64875" s="133"/>
      <c r="H64875" s="133"/>
      <c r="I64875" s="6"/>
      <c r="J64875" s="6"/>
      <c r="N64875" s="8"/>
      <c r="O64875" s="8"/>
      <c r="Q64875" s="11"/>
      <c r="R64875" s="24"/>
      <c r="S64875" s="24"/>
      <c r="W64875" s="8"/>
      <c r="X64875" s="8"/>
      <c r="Z64875" s="9"/>
      <c r="AA64875" s="10"/>
      <c r="AB64875" s="10"/>
      <c r="AC64875" s="10"/>
      <c r="AD64875" s="12"/>
    </row>
    <row r="64876" spans="2:30" ht="15.75" x14ac:dyDescent="0.2">
      <c r="B64876" s="16"/>
      <c r="E64876" s="133"/>
      <c r="F64876" s="133"/>
      <c r="G64876" s="133"/>
      <c r="H64876" s="133"/>
      <c r="I64876" s="6"/>
      <c r="J64876" s="6"/>
      <c r="N64876" s="8"/>
      <c r="O64876" s="8"/>
      <c r="Q64876" s="11"/>
      <c r="R64876" s="24"/>
      <c r="S64876" s="24"/>
      <c r="W64876" s="8"/>
      <c r="X64876" s="8"/>
      <c r="Z64876" s="9"/>
      <c r="AA64876" s="10"/>
      <c r="AB64876" s="10"/>
      <c r="AC64876" s="10"/>
      <c r="AD64876" s="12"/>
    </row>
    <row r="64877" spans="2:30" ht="15.75" x14ac:dyDescent="0.2">
      <c r="B64877" s="16"/>
      <c r="E64877" s="133"/>
      <c r="F64877" s="133"/>
      <c r="G64877" s="133"/>
      <c r="H64877" s="133"/>
      <c r="I64877" s="6"/>
      <c r="J64877" s="6"/>
      <c r="N64877" s="8"/>
      <c r="O64877" s="8"/>
      <c r="Q64877" s="11"/>
      <c r="R64877" s="24"/>
      <c r="S64877" s="24"/>
      <c r="W64877" s="8"/>
      <c r="X64877" s="8"/>
      <c r="Z64877" s="9"/>
      <c r="AA64877" s="10"/>
      <c r="AB64877" s="10"/>
      <c r="AC64877" s="10"/>
      <c r="AD64877" s="12"/>
    </row>
    <row r="64878" spans="2:30" ht="15.75" x14ac:dyDescent="0.2">
      <c r="B64878" s="16"/>
      <c r="E64878" s="133"/>
      <c r="F64878" s="133"/>
      <c r="G64878" s="133"/>
      <c r="H64878" s="133"/>
      <c r="I64878" s="6"/>
      <c r="J64878" s="6"/>
      <c r="N64878" s="8"/>
      <c r="O64878" s="8"/>
      <c r="Q64878" s="11"/>
      <c r="R64878" s="24"/>
      <c r="S64878" s="24"/>
      <c r="W64878" s="8"/>
      <c r="X64878" s="8"/>
      <c r="Z64878" s="9"/>
      <c r="AA64878" s="10"/>
      <c r="AB64878" s="10"/>
      <c r="AC64878" s="10"/>
      <c r="AD64878" s="12"/>
    </row>
    <row r="64879" spans="2:30" ht="15.75" x14ac:dyDescent="0.2">
      <c r="B64879" s="16"/>
      <c r="E64879" s="133"/>
      <c r="F64879" s="133"/>
      <c r="G64879" s="133"/>
      <c r="H64879" s="133"/>
      <c r="I64879" s="6"/>
      <c r="J64879" s="6"/>
      <c r="N64879" s="8"/>
      <c r="O64879" s="8"/>
      <c r="Q64879" s="11"/>
      <c r="R64879" s="24"/>
      <c r="S64879" s="24"/>
      <c r="W64879" s="8"/>
      <c r="X64879" s="8"/>
      <c r="Z64879" s="9"/>
      <c r="AA64879" s="10"/>
      <c r="AB64879" s="10"/>
      <c r="AC64879" s="10"/>
      <c r="AD64879" s="12"/>
    </row>
    <row r="64880" spans="2:30" ht="15.75" x14ac:dyDescent="0.2">
      <c r="B64880" s="16"/>
      <c r="E64880" s="133"/>
      <c r="F64880" s="133"/>
      <c r="G64880" s="133"/>
      <c r="H64880" s="133"/>
      <c r="I64880" s="6"/>
      <c r="J64880" s="6"/>
      <c r="N64880" s="8"/>
      <c r="O64880" s="8"/>
      <c r="Q64880" s="11"/>
      <c r="R64880" s="24"/>
      <c r="S64880" s="24"/>
      <c r="W64880" s="8"/>
      <c r="X64880" s="8"/>
      <c r="Z64880" s="9"/>
      <c r="AA64880" s="10"/>
      <c r="AB64880" s="10"/>
      <c r="AC64880" s="10"/>
      <c r="AD64880" s="12"/>
    </row>
    <row r="64881" spans="2:30" ht="15.75" x14ac:dyDescent="0.2">
      <c r="B64881" s="16"/>
      <c r="E64881" s="133"/>
      <c r="F64881" s="133"/>
      <c r="G64881" s="133"/>
      <c r="H64881" s="133"/>
      <c r="I64881" s="6"/>
      <c r="J64881" s="6"/>
      <c r="N64881" s="8"/>
      <c r="O64881" s="8"/>
      <c r="Q64881" s="11"/>
      <c r="R64881" s="24"/>
      <c r="S64881" s="24"/>
      <c r="W64881" s="8"/>
      <c r="X64881" s="8"/>
      <c r="Z64881" s="9"/>
      <c r="AA64881" s="10"/>
      <c r="AB64881" s="10"/>
      <c r="AC64881" s="10"/>
      <c r="AD64881" s="12"/>
    </row>
    <row r="64882" spans="2:30" ht="15.75" x14ac:dyDescent="0.2">
      <c r="B64882" s="16"/>
      <c r="E64882" s="133"/>
      <c r="F64882" s="133"/>
      <c r="G64882" s="133"/>
      <c r="H64882" s="133"/>
      <c r="I64882" s="6"/>
      <c r="J64882" s="6"/>
      <c r="N64882" s="8"/>
      <c r="O64882" s="8"/>
      <c r="Q64882" s="11"/>
      <c r="R64882" s="24"/>
      <c r="S64882" s="24"/>
      <c r="W64882" s="8"/>
      <c r="X64882" s="8"/>
      <c r="Z64882" s="9"/>
      <c r="AA64882" s="10"/>
      <c r="AB64882" s="10"/>
      <c r="AC64882" s="10"/>
      <c r="AD64882" s="12"/>
    </row>
    <row r="64883" spans="2:30" ht="15.75" x14ac:dyDescent="0.2">
      <c r="B64883" s="16"/>
      <c r="E64883" s="133"/>
      <c r="F64883" s="133"/>
      <c r="G64883" s="133"/>
      <c r="H64883" s="133"/>
      <c r="I64883" s="6"/>
      <c r="J64883" s="6"/>
      <c r="N64883" s="8"/>
      <c r="O64883" s="8"/>
      <c r="Q64883" s="11"/>
      <c r="R64883" s="24"/>
      <c r="S64883" s="24"/>
      <c r="W64883" s="8"/>
      <c r="X64883" s="8"/>
      <c r="Z64883" s="9"/>
      <c r="AA64883" s="10"/>
      <c r="AB64883" s="10"/>
      <c r="AC64883" s="10"/>
      <c r="AD64883" s="12"/>
    </row>
    <row r="64884" spans="2:30" ht="15.75" x14ac:dyDescent="0.2">
      <c r="B64884" s="16"/>
      <c r="E64884" s="133"/>
      <c r="F64884" s="133"/>
      <c r="G64884" s="133"/>
      <c r="H64884" s="133"/>
      <c r="I64884" s="6"/>
      <c r="J64884" s="6"/>
      <c r="N64884" s="8"/>
      <c r="O64884" s="8"/>
      <c r="Q64884" s="11"/>
      <c r="R64884" s="24"/>
      <c r="S64884" s="24"/>
      <c r="W64884" s="8"/>
      <c r="X64884" s="8"/>
      <c r="Z64884" s="9"/>
      <c r="AA64884" s="10"/>
      <c r="AB64884" s="10"/>
      <c r="AC64884" s="10"/>
      <c r="AD64884" s="12"/>
    </row>
    <row r="64885" spans="2:30" ht="15.75" x14ac:dyDescent="0.2">
      <c r="B64885" s="16"/>
      <c r="E64885" s="133"/>
      <c r="F64885" s="133"/>
      <c r="G64885" s="133"/>
      <c r="H64885" s="133"/>
      <c r="I64885" s="6"/>
      <c r="J64885" s="6"/>
      <c r="N64885" s="8"/>
      <c r="O64885" s="8"/>
      <c r="Q64885" s="11"/>
      <c r="R64885" s="24"/>
      <c r="S64885" s="24"/>
      <c r="W64885" s="8"/>
      <c r="X64885" s="8"/>
      <c r="Z64885" s="9"/>
      <c r="AA64885" s="10"/>
      <c r="AB64885" s="10"/>
      <c r="AC64885" s="10"/>
      <c r="AD64885" s="12"/>
    </row>
    <row r="64886" spans="2:30" ht="15.75" x14ac:dyDescent="0.2">
      <c r="B64886" s="16"/>
      <c r="E64886" s="133"/>
      <c r="F64886" s="133"/>
      <c r="G64886" s="133"/>
      <c r="H64886" s="133"/>
      <c r="I64886" s="6"/>
      <c r="J64886" s="6"/>
      <c r="N64886" s="8"/>
      <c r="O64886" s="8"/>
      <c r="Q64886" s="11"/>
      <c r="R64886" s="24"/>
      <c r="S64886" s="24"/>
      <c r="W64886" s="8"/>
      <c r="X64886" s="8"/>
      <c r="Z64886" s="9"/>
      <c r="AA64886" s="10"/>
      <c r="AB64886" s="10"/>
      <c r="AC64886" s="10"/>
      <c r="AD64886" s="12"/>
    </row>
    <row r="64887" spans="2:30" ht="15.75" x14ac:dyDescent="0.2">
      <c r="B64887" s="16"/>
      <c r="E64887" s="133"/>
      <c r="F64887" s="133"/>
      <c r="G64887" s="133"/>
      <c r="H64887" s="133"/>
      <c r="I64887" s="6"/>
      <c r="J64887" s="6"/>
      <c r="N64887" s="8"/>
      <c r="O64887" s="8"/>
      <c r="Q64887" s="11"/>
      <c r="R64887" s="24"/>
      <c r="S64887" s="24"/>
      <c r="W64887" s="8"/>
      <c r="X64887" s="8"/>
      <c r="Z64887" s="9"/>
      <c r="AA64887" s="10"/>
      <c r="AB64887" s="10"/>
      <c r="AC64887" s="10"/>
      <c r="AD64887" s="12"/>
    </row>
    <row r="64888" spans="2:30" ht="15.75" x14ac:dyDescent="0.2">
      <c r="B64888" s="16"/>
      <c r="E64888" s="133"/>
      <c r="F64888" s="133"/>
      <c r="G64888" s="133"/>
      <c r="H64888" s="133"/>
      <c r="I64888" s="6"/>
      <c r="J64888" s="6"/>
      <c r="N64888" s="8"/>
      <c r="O64888" s="8"/>
      <c r="Q64888" s="11"/>
      <c r="R64888" s="24"/>
      <c r="S64888" s="24"/>
      <c r="W64888" s="8"/>
      <c r="X64888" s="8"/>
      <c r="Z64888" s="9"/>
      <c r="AA64888" s="10"/>
      <c r="AB64888" s="10"/>
      <c r="AC64888" s="10"/>
      <c r="AD64888" s="12"/>
    </row>
    <row r="64889" spans="2:30" ht="15.75" x14ac:dyDescent="0.2">
      <c r="B64889" s="16"/>
      <c r="E64889" s="133"/>
      <c r="F64889" s="133"/>
      <c r="G64889" s="133"/>
      <c r="H64889" s="133"/>
      <c r="I64889" s="6"/>
      <c r="J64889" s="6"/>
      <c r="N64889" s="8"/>
      <c r="O64889" s="8"/>
      <c r="Q64889" s="11"/>
      <c r="R64889" s="24"/>
      <c r="S64889" s="24"/>
      <c r="W64889" s="8"/>
      <c r="X64889" s="8"/>
      <c r="Z64889" s="9"/>
      <c r="AA64889" s="10"/>
      <c r="AB64889" s="10"/>
      <c r="AC64889" s="10"/>
      <c r="AD64889" s="12"/>
    </row>
    <row r="64890" spans="2:30" ht="15.75" x14ac:dyDescent="0.2">
      <c r="B64890" s="16"/>
      <c r="E64890" s="133"/>
      <c r="F64890" s="133"/>
      <c r="G64890" s="133"/>
      <c r="H64890" s="133"/>
      <c r="I64890" s="6"/>
      <c r="J64890" s="6"/>
      <c r="N64890" s="8"/>
      <c r="O64890" s="8"/>
      <c r="Q64890" s="11"/>
      <c r="R64890" s="24"/>
      <c r="S64890" s="24"/>
      <c r="W64890" s="8"/>
      <c r="X64890" s="8"/>
      <c r="Z64890" s="9"/>
      <c r="AA64890" s="10"/>
      <c r="AB64890" s="10"/>
      <c r="AC64890" s="10"/>
      <c r="AD64890" s="12"/>
    </row>
    <row r="64891" spans="2:30" ht="15.75" x14ac:dyDescent="0.2">
      <c r="B64891" s="16"/>
      <c r="E64891" s="133"/>
      <c r="F64891" s="133"/>
      <c r="G64891" s="133"/>
      <c r="H64891" s="133"/>
      <c r="I64891" s="6"/>
      <c r="J64891" s="6"/>
      <c r="N64891" s="8"/>
      <c r="O64891" s="8"/>
      <c r="Q64891" s="11"/>
      <c r="R64891" s="24"/>
      <c r="S64891" s="24"/>
      <c r="W64891" s="8"/>
      <c r="X64891" s="8"/>
      <c r="Z64891" s="9"/>
      <c r="AA64891" s="10"/>
      <c r="AB64891" s="10"/>
      <c r="AC64891" s="10"/>
      <c r="AD64891" s="12"/>
    </row>
    <row r="64892" spans="2:30" ht="15.75" x14ac:dyDescent="0.2">
      <c r="B64892" s="16"/>
      <c r="E64892" s="133"/>
      <c r="F64892" s="133"/>
      <c r="G64892" s="133"/>
      <c r="H64892" s="133"/>
      <c r="I64892" s="6"/>
      <c r="J64892" s="6"/>
      <c r="N64892" s="8"/>
      <c r="O64892" s="8"/>
      <c r="Q64892" s="11"/>
      <c r="R64892" s="24"/>
      <c r="S64892" s="24"/>
      <c r="W64892" s="8"/>
      <c r="X64892" s="8"/>
      <c r="Z64892" s="9"/>
      <c r="AA64892" s="10"/>
      <c r="AB64892" s="10"/>
      <c r="AC64892" s="10"/>
      <c r="AD64892" s="12"/>
    </row>
    <row r="64893" spans="2:30" ht="15.75" x14ac:dyDescent="0.2">
      <c r="B64893" s="16"/>
      <c r="E64893" s="133"/>
      <c r="F64893" s="133"/>
      <c r="G64893" s="133"/>
      <c r="H64893" s="133"/>
      <c r="I64893" s="6"/>
      <c r="J64893" s="6"/>
      <c r="N64893" s="8"/>
      <c r="O64893" s="8"/>
      <c r="Q64893" s="11"/>
      <c r="R64893" s="24"/>
      <c r="S64893" s="24"/>
      <c r="W64893" s="8"/>
      <c r="X64893" s="8"/>
      <c r="Z64893" s="9"/>
      <c r="AA64893" s="10"/>
      <c r="AB64893" s="10"/>
      <c r="AC64893" s="10"/>
      <c r="AD64893" s="12"/>
    </row>
    <row r="64894" spans="2:30" ht="15.75" x14ac:dyDescent="0.2">
      <c r="B64894" s="16"/>
      <c r="E64894" s="133"/>
      <c r="F64894" s="133"/>
      <c r="G64894" s="133"/>
      <c r="H64894" s="133"/>
      <c r="I64894" s="6"/>
      <c r="J64894" s="6"/>
      <c r="N64894" s="8"/>
      <c r="O64894" s="8"/>
      <c r="Q64894" s="11"/>
      <c r="R64894" s="24"/>
      <c r="S64894" s="24"/>
      <c r="W64894" s="8"/>
      <c r="X64894" s="8"/>
      <c r="Z64894" s="9"/>
      <c r="AA64894" s="10"/>
      <c r="AB64894" s="10"/>
      <c r="AC64894" s="10"/>
      <c r="AD64894" s="12"/>
    </row>
    <row r="64895" spans="2:30" ht="15.75" x14ac:dyDescent="0.2">
      <c r="B64895" s="16"/>
      <c r="E64895" s="133"/>
      <c r="F64895" s="133"/>
      <c r="G64895" s="133"/>
      <c r="H64895" s="133"/>
      <c r="I64895" s="6"/>
      <c r="J64895" s="6"/>
      <c r="N64895" s="8"/>
      <c r="O64895" s="8"/>
      <c r="Q64895" s="11"/>
      <c r="R64895" s="24"/>
      <c r="S64895" s="24"/>
      <c r="W64895" s="8"/>
      <c r="X64895" s="8"/>
      <c r="Z64895" s="9"/>
      <c r="AA64895" s="10"/>
      <c r="AB64895" s="10"/>
      <c r="AC64895" s="10"/>
      <c r="AD64895" s="12"/>
    </row>
    <row r="64896" spans="2:30" ht="15.75" x14ac:dyDescent="0.2">
      <c r="B64896" s="16"/>
      <c r="E64896" s="133"/>
      <c r="F64896" s="133"/>
      <c r="G64896" s="133"/>
      <c r="H64896" s="133"/>
      <c r="I64896" s="6"/>
      <c r="J64896" s="6"/>
      <c r="N64896" s="8"/>
      <c r="O64896" s="8"/>
      <c r="Q64896" s="11"/>
      <c r="R64896" s="24"/>
      <c r="S64896" s="24"/>
      <c r="W64896" s="8"/>
      <c r="X64896" s="8"/>
      <c r="Z64896" s="9"/>
      <c r="AA64896" s="10"/>
      <c r="AB64896" s="10"/>
      <c r="AC64896" s="10"/>
      <c r="AD64896" s="12"/>
    </row>
    <row r="64897" spans="2:30" ht="15.75" x14ac:dyDescent="0.2">
      <c r="B64897" s="16"/>
      <c r="E64897" s="133"/>
      <c r="F64897" s="133"/>
      <c r="G64897" s="133"/>
      <c r="H64897" s="133"/>
      <c r="I64897" s="6"/>
      <c r="J64897" s="6"/>
      <c r="N64897" s="8"/>
      <c r="O64897" s="8"/>
      <c r="Q64897" s="11"/>
      <c r="R64897" s="24"/>
      <c r="S64897" s="24"/>
      <c r="W64897" s="8"/>
      <c r="X64897" s="8"/>
      <c r="Z64897" s="9"/>
      <c r="AA64897" s="10"/>
      <c r="AB64897" s="10"/>
      <c r="AC64897" s="10"/>
      <c r="AD64897" s="12"/>
    </row>
    <row r="64898" spans="2:30" ht="15.75" x14ac:dyDescent="0.2">
      <c r="B64898" s="16"/>
      <c r="E64898" s="133"/>
      <c r="F64898" s="133"/>
      <c r="G64898" s="133"/>
      <c r="H64898" s="133"/>
      <c r="I64898" s="6"/>
      <c r="J64898" s="6"/>
      <c r="N64898" s="8"/>
      <c r="O64898" s="8"/>
      <c r="Q64898" s="11"/>
      <c r="R64898" s="24"/>
      <c r="S64898" s="24"/>
      <c r="W64898" s="8"/>
      <c r="X64898" s="8"/>
      <c r="Z64898" s="9"/>
      <c r="AA64898" s="10"/>
      <c r="AB64898" s="10"/>
      <c r="AC64898" s="10"/>
      <c r="AD64898" s="12"/>
    </row>
    <row r="64899" spans="2:30" ht="15.75" x14ac:dyDescent="0.2">
      <c r="B64899" s="16"/>
      <c r="E64899" s="133"/>
      <c r="F64899" s="133"/>
      <c r="G64899" s="133"/>
      <c r="H64899" s="133"/>
      <c r="I64899" s="6"/>
      <c r="J64899" s="6"/>
      <c r="N64899" s="8"/>
      <c r="O64899" s="8"/>
      <c r="Q64899" s="11"/>
      <c r="R64899" s="24"/>
      <c r="S64899" s="24"/>
      <c r="W64899" s="8"/>
      <c r="X64899" s="8"/>
      <c r="Z64899" s="9"/>
      <c r="AA64899" s="10"/>
      <c r="AB64899" s="10"/>
      <c r="AC64899" s="10"/>
      <c r="AD64899" s="12"/>
    </row>
    <row r="64900" spans="2:30" ht="15.75" x14ac:dyDescent="0.2">
      <c r="B64900" s="16"/>
      <c r="E64900" s="133"/>
      <c r="F64900" s="133"/>
      <c r="G64900" s="133"/>
      <c r="H64900" s="133"/>
      <c r="I64900" s="6"/>
      <c r="J64900" s="6"/>
      <c r="N64900" s="8"/>
      <c r="O64900" s="8"/>
      <c r="Q64900" s="11"/>
      <c r="R64900" s="24"/>
      <c r="S64900" s="24"/>
      <c r="W64900" s="8"/>
      <c r="X64900" s="8"/>
      <c r="Z64900" s="9"/>
      <c r="AA64900" s="10"/>
      <c r="AB64900" s="10"/>
      <c r="AC64900" s="10"/>
      <c r="AD64900" s="12"/>
    </row>
    <row r="64901" spans="2:30" ht="15.75" x14ac:dyDescent="0.2">
      <c r="B64901" s="16"/>
      <c r="E64901" s="133"/>
      <c r="F64901" s="133"/>
      <c r="G64901" s="133"/>
      <c r="H64901" s="133"/>
      <c r="I64901" s="6"/>
      <c r="J64901" s="6"/>
      <c r="N64901" s="8"/>
      <c r="O64901" s="8"/>
      <c r="Q64901" s="11"/>
      <c r="R64901" s="24"/>
      <c r="S64901" s="24"/>
      <c r="W64901" s="8"/>
      <c r="X64901" s="8"/>
      <c r="Z64901" s="9"/>
      <c r="AA64901" s="10"/>
      <c r="AB64901" s="10"/>
      <c r="AC64901" s="10"/>
      <c r="AD64901" s="12"/>
    </row>
    <row r="64902" spans="2:30" ht="15.75" x14ac:dyDescent="0.2">
      <c r="B64902" s="16"/>
      <c r="E64902" s="133"/>
      <c r="F64902" s="133"/>
      <c r="G64902" s="133"/>
      <c r="H64902" s="133"/>
      <c r="I64902" s="6"/>
      <c r="J64902" s="6"/>
      <c r="N64902" s="8"/>
      <c r="O64902" s="8"/>
      <c r="Q64902" s="11"/>
      <c r="R64902" s="24"/>
      <c r="S64902" s="24"/>
      <c r="W64902" s="8"/>
      <c r="X64902" s="8"/>
      <c r="Z64902" s="9"/>
      <c r="AA64902" s="10"/>
      <c r="AB64902" s="10"/>
      <c r="AC64902" s="10"/>
      <c r="AD64902" s="12"/>
    </row>
    <row r="64903" spans="2:30" ht="15.75" x14ac:dyDescent="0.2">
      <c r="B64903" s="16"/>
      <c r="E64903" s="133"/>
      <c r="F64903" s="133"/>
      <c r="G64903" s="133"/>
      <c r="H64903" s="133"/>
      <c r="I64903" s="6"/>
      <c r="J64903" s="6"/>
      <c r="N64903" s="8"/>
      <c r="O64903" s="8"/>
      <c r="Q64903" s="11"/>
      <c r="R64903" s="24"/>
      <c r="S64903" s="24"/>
      <c r="W64903" s="8"/>
      <c r="X64903" s="8"/>
      <c r="Z64903" s="9"/>
      <c r="AA64903" s="10"/>
      <c r="AB64903" s="10"/>
      <c r="AC64903" s="10"/>
      <c r="AD64903" s="12"/>
    </row>
    <row r="64904" spans="2:30" ht="15.75" x14ac:dyDescent="0.2">
      <c r="B64904" s="16"/>
      <c r="E64904" s="133"/>
      <c r="F64904" s="133"/>
      <c r="G64904" s="133"/>
      <c r="H64904" s="133"/>
      <c r="I64904" s="6"/>
      <c r="J64904" s="6"/>
      <c r="N64904" s="8"/>
      <c r="O64904" s="8"/>
      <c r="Q64904" s="11"/>
      <c r="R64904" s="24"/>
      <c r="S64904" s="24"/>
      <c r="W64904" s="8"/>
      <c r="X64904" s="8"/>
      <c r="Z64904" s="9"/>
      <c r="AA64904" s="10"/>
      <c r="AB64904" s="10"/>
      <c r="AC64904" s="10"/>
      <c r="AD64904" s="12"/>
    </row>
    <row r="64905" spans="2:30" ht="15.75" x14ac:dyDescent="0.2">
      <c r="B64905" s="16"/>
      <c r="E64905" s="133"/>
      <c r="F64905" s="133"/>
      <c r="G64905" s="133"/>
      <c r="H64905" s="133"/>
      <c r="I64905" s="6"/>
      <c r="J64905" s="6"/>
      <c r="N64905" s="8"/>
      <c r="O64905" s="8"/>
      <c r="Q64905" s="11"/>
      <c r="R64905" s="24"/>
      <c r="S64905" s="24"/>
      <c r="W64905" s="8"/>
      <c r="X64905" s="8"/>
      <c r="Z64905" s="9"/>
      <c r="AA64905" s="10"/>
      <c r="AB64905" s="10"/>
      <c r="AC64905" s="10"/>
      <c r="AD64905" s="12"/>
    </row>
    <row r="64906" spans="2:30" ht="15.75" x14ac:dyDescent="0.2">
      <c r="B64906" s="16"/>
      <c r="E64906" s="133"/>
      <c r="F64906" s="133"/>
      <c r="G64906" s="133"/>
      <c r="H64906" s="133"/>
      <c r="I64906" s="6"/>
      <c r="J64906" s="6"/>
      <c r="N64906" s="8"/>
      <c r="O64906" s="8"/>
      <c r="Q64906" s="11"/>
      <c r="R64906" s="24"/>
      <c r="S64906" s="24"/>
      <c r="W64906" s="8"/>
      <c r="X64906" s="8"/>
      <c r="Z64906" s="9"/>
      <c r="AA64906" s="10"/>
      <c r="AB64906" s="10"/>
      <c r="AC64906" s="10"/>
      <c r="AD64906" s="12"/>
    </row>
    <row r="64907" spans="2:30" ht="15.75" x14ac:dyDescent="0.2">
      <c r="B64907" s="16"/>
      <c r="E64907" s="133"/>
      <c r="F64907" s="133"/>
      <c r="G64907" s="133"/>
      <c r="H64907" s="133"/>
      <c r="I64907" s="6"/>
      <c r="J64907" s="6"/>
      <c r="N64907" s="8"/>
      <c r="O64907" s="8"/>
      <c r="Q64907" s="11"/>
      <c r="R64907" s="24"/>
      <c r="S64907" s="24"/>
      <c r="W64907" s="8"/>
      <c r="X64907" s="8"/>
      <c r="Z64907" s="9"/>
      <c r="AA64907" s="10"/>
      <c r="AB64907" s="10"/>
      <c r="AC64907" s="10"/>
      <c r="AD64907" s="12"/>
    </row>
    <row r="64908" spans="2:30" ht="15.75" x14ac:dyDescent="0.2">
      <c r="B64908" s="16"/>
      <c r="E64908" s="133"/>
      <c r="F64908" s="133"/>
      <c r="G64908" s="133"/>
      <c r="H64908" s="133"/>
      <c r="I64908" s="6"/>
      <c r="J64908" s="6"/>
      <c r="N64908" s="8"/>
      <c r="O64908" s="8"/>
      <c r="Q64908" s="11"/>
      <c r="R64908" s="24"/>
      <c r="S64908" s="24"/>
      <c r="W64908" s="8"/>
      <c r="X64908" s="8"/>
      <c r="Z64908" s="9"/>
      <c r="AA64908" s="10"/>
      <c r="AB64908" s="10"/>
      <c r="AC64908" s="10"/>
      <c r="AD64908" s="12"/>
    </row>
    <row r="64909" spans="2:30" ht="15.75" x14ac:dyDescent="0.2">
      <c r="B64909" s="16"/>
      <c r="E64909" s="133"/>
      <c r="F64909" s="133"/>
      <c r="G64909" s="133"/>
      <c r="H64909" s="133"/>
      <c r="I64909" s="6"/>
      <c r="J64909" s="6"/>
      <c r="N64909" s="8"/>
      <c r="O64909" s="8"/>
      <c r="Q64909" s="11"/>
      <c r="R64909" s="24"/>
      <c r="S64909" s="24"/>
      <c r="W64909" s="8"/>
      <c r="X64909" s="8"/>
      <c r="Z64909" s="9"/>
      <c r="AA64909" s="10"/>
      <c r="AB64909" s="10"/>
      <c r="AC64909" s="10"/>
      <c r="AD64909" s="12"/>
    </row>
    <row r="64910" spans="2:30" ht="15.75" x14ac:dyDescent="0.2">
      <c r="B64910" s="16"/>
      <c r="E64910" s="133"/>
      <c r="F64910" s="133"/>
      <c r="G64910" s="133"/>
      <c r="H64910" s="133"/>
      <c r="I64910" s="6"/>
      <c r="J64910" s="6"/>
      <c r="N64910" s="8"/>
      <c r="O64910" s="8"/>
      <c r="Q64910" s="11"/>
      <c r="R64910" s="24"/>
      <c r="S64910" s="24"/>
      <c r="W64910" s="8"/>
      <c r="X64910" s="8"/>
      <c r="Z64910" s="9"/>
      <c r="AA64910" s="10"/>
      <c r="AB64910" s="10"/>
      <c r="AC64910" s="10"/>
      <c r="AD64910" s="12"/>
    </row>
    <row r="64911" spans="2:30" ht="15.75" x14ac:dyDescent="0.2">
      <c r="B64911" s="16"/>
      <c r="E64911" s="133"/>
      <c r="F64911" s="133"/>
      <c r="G64911" s="133"/>
      <c r="H64911" s="133"/>
      <c r="I64911" s="6"/>
      <c r="J64911" s="6"/>
      <c r="N64911" s="8"/>
      <c r="O64911" s="8"/>
      <c r="Q64911" s="11"/>
      <c r="R64911" s="24"/>
      <c r="S64911" s="24"/>
      <c r="W64911" s="8"/>
      <c r="X64911" s="8"/>
      <c r="Z64911" s="9"/>
      <c r="AA64911" s="10"/>
      <c r="AB64911" s="10"/>
      <c r="AC64911" s="10"/>
      <c r="AD64911" s="12"/>
    </row>
    <row r="64912" spans="2:30" ht="15.75" x14ac:dyDescent="0.2">
      <c r="B64912" s="16"/>
      <c r="E64912" s="133"/>
      <c r="F64912" s="133"/>
      <c r="G64912" s="133"/>
      <c r="H64912" s="133"/>
      <c r="I64912" s="6"/>
      <c r="J64912" s="6"/>
      <c r="N64912" s="8"/>
      <c r="O64912" s="8"/>
      <c r="Q64912" s="11"/>
      <c r="R64912" s="24"/>
      <c r="S64912" s="24"/>
      <c r="W64912" s="8"/>
      <c r="X64912" s="8"/>
      <c r="Z64912" s="9"/>
      <c r="AA64912" s="10"/>
      <c r="AB64912" s="10"/>
      <c r="AC64912" s="10"/>
      <c r="AD64912" s="12"/>
    </row>
    <row r="64913" spans="2:30" ht="15.75" x14ac:dyDescent="0.2">
      <c r="B64913" s="16"/>
      <c r="E64913" s="133"/>
      <c r="F64913" s="133"/>
      <c r="G64913" s="133"/>
      <c r="H64913" s="133"/>
      <c r="I64913" s="6"/>
      <c r="J64913" s="6"/>
      <c r="N64913" s="8"/>
      <c r="O64913" s="8"/>
      <c r="Q64913" s="11"/>
      <c r="R64913" s="24"/>
      <c r="S64913" s="24"/>
      <c r="W64913" s="8"/>
      <c r="X64913" s="8"/>
      <c r="Z64913" s="9"/>
      <c r="AA64913" s="10"/>
      <c r="AB64913" s="10"/>
      <c r="AC64913" s="10"/>
      <c r="AD64913" s="12"/>
    </row>
    <row r="64914" spans="2:30" ht="15.75" x14ac:dyDescent="0.2">
      <c r="B64914" s="16"/>
      <c r="E64914" s="133"/>
      <c r="F64914" s="133"/>
      <c r="G64914" s="133"/>
      <c r="H64914" s="133"/>
      <c r="I64914" s="6"/>
      <c r="J64914" s="6"/>
      <c r="N64914" s="8"/>
      <c r="O64914" s="8"/>
      <c r="Q64914" s="11"/>
      <c r="R64914" s="24"/>
      <c r="S64914" s="24"/>
      <c r="W64914" s="8"/>
      <c r="X64914" s="8"/>
      <c r="Z64914" s="9"/>
      <c r="AA64914" s="10"/>
      <c r="AB64914" s="10"/>
      <c r="AC64914" s="10"/>
      <c r="AD64914" s="12"/>
    </row>
    <row r="64915" spans="2:30" ht="15.75" x14ac:dyDescent="0.2">
      <c r="B64915" s="16"/>
      <c r="E64915" s="133"/>
      <c r="F64915" s="133"/>
      <c r="G64915" s="133"/>
      <c r="H64915" s="133"/>
      <c r="I64915" s="6"/>
      <c r="J64915" s="6"/>
      <c r="N64915" s="8"/>
      <c r="O64915" s="8"/>
      <c r="Q64915" s="11"/>
      <c r="R64915" s="24"/>
      <c r="S64915" s="24"/>
      <c r="W64915" s="8"/>
      <c r="X64915" s="8"/>
      <c r="Z64915" s="9"/>
      <c r="AA64915" s="10"/>
      <c r="AB64915" s="10"/>
      <c r="AC64915" s="10"/>
      <c r="AD64915" s="12"/>
    </row>
    <row r="64916" spans="2:30" ht="15.75" x14ac:dyDescent="0.2">
      <c r="B64916" s="16"/>
      <c r="E64916" s="133"/>
      <c r="F64916" s="133"/>
      <c r="G64916" s="133"/>
      <c r="H64916" s="133"/>
      <c r="I64916" s="6"/>
      <c r="J64916" s="6"/>
      <c r="N64916" s="8"/>
      <c r="O64916" s="8"/>
      <c r="Q64916" s="11"/>
      <c r="R64916" s="24"/>
      <c r="S64916" s="24"/>
      <c r="W64916" s="8"/>
      <c r="X64916" s="8"/>
      <c r="Z64916" s="9"/>
      <c r="AA64916" s="10"/>
      <c r="AB64916" s="10"/>
      <c r="AC64916" s="10"/>
      <c r="AD64916" s="12"/>
    </row>
    <row r="64917" spans="2:30" ht="15.75" x14ac:dyDescent="0.2">
      <c r="B64917" s="16"/>
      <c r="E64917" s="133"/>
      <c r="F64917" s="133"/>
      <c r="G64917" s="133"/>
      <c r="H64917" s="133"/>
      <c r="I64917" s="6"/>
      <c r="J64917" s="6"/>
      <c r="N64917" s="8"/>
      <c r="O64917" s="8"/>
      <c r="Q64917" s="11"/>
      <c r="R64917" s="24"/>
      <c r="S64917" s="24"/>
      <c r="W64917" s="8"/>
      <c r="X64917" s="8"/>
      <c r="Z64917" s="9"/>
      <c r="AA64917" s="10"/>
      <c r="AB64917" s="10"/>
      <c r="AC64917" s="10"/>
      <c r="AD64917" s="12"/>
    </row>
    <row r="64918" spans="2:30" ht="15.75" x14ac:dyDescent="0.2">
      <c r="B64918" s="16"/>
      <c r="E64918" s="133"/>
      <c r="F64918" s="133"/>
      <c r="G64918" s="133"/>
      <c r="H64918" s="133"/>
      <c r="I64918" s="6"/>
      <c r="J64918" s="6"/>
      <c r="N64918" s="8"/>
      <c r="O64918" s="8"/>
      <c r="Q64918" s="11"/>
      <c r="R64918" s="24"/>
      <c r="S64918" s="24"/>
      <c r="W64918" s="8"/>
      <c r="X64918" s="8"/>
      <c r="Z64918" s="9"/>
      <c r="AA64918" s="10"/>
      <c r="AB64918" s="10"/>
      <c r="AC64918" s="10"/>
      <c r="AD64918" s="12"/>
    </row>
    <row r="64919" spans="2:30" ht="15.75" x14ac:dyDescent="0.2">
      <c r="B64919" s="16"/>
      <c r="E64919" s="133"/>
      <c r="F64919" s="133"/>
      <c r="G64919" s="133"/>
      <c r="H64919" s="133"/>
      <c r="I64919" s="6"/>
      <c r="J64919" s="6"/>
      <c r="N64919" s="8"/>
      <c r="O64919" s="8"/>
      <c r="Q64919" s="11"/>
      <c r="R64919" s="24"/>
      <c r="S64919" s="24"/>
      <c r="W64919" s="8"/>
      <c r="X64919" s="8"/>
      <c r="Z64919" s="9"/>
      <c r="AA64919" s="10"/>
      <c r="AB64919" s="10"/>
      <c r="AC64919" s="10"/>
      <c r="AD64919" s="12"/>
    </row>
    <row r="64920" spans="2:30" ht="15.75" x14ac:dyDescent="0.2">
      <c r="B64920" s="16"/>
      <c r="E64920" s="133"/>
      <c r="F64920" s="133"/>
      <c r="G64920" s="133"/>
      <c r="H64920" s="133"/>
      <c r="I64920" s="6"/>
      <c r="J64920" s="6"/>
      <c r="N64920" s="8"/>
      <c r="O64920" s="8"/>
      <c r="Q64920" s="11"/>
      <c r="R64920" s="24"/>
      <c r="S64920" s="24"/>
      <c r="W64920" s="8"/>
      <c r="X64920" s="8"/>
      <c r="Z64920" s="9"/>
      <c r="AA64920" s="10"/>
      <c r="AB64920" s="10"/>
      <c r="AC64920" s="10"/>
      <c r="AD64920" s="12"/>
    </row>
    <row r="64921" spans="2:30" ht="15.75" x14ac:dyDescent="0.2">
      <c r="B64921" s="16"/>
      <c r="E64921" s="133"/>
      <c r="F64921" s="133"/>
      <c r="G64921" s="133"/>
      <c r="H64921" s="133"/>
      <c r="I64921" s="6"/>
      <c r="J64921" s="6"/>
      <c r="N64921" s="8"/>
      <c r="O64921" s="8"/>
      <c r="Q64921" s="11"/>
      <c r="R64921" s="24"/>
      <c r="S64921" s="24"/>
      <c r="W64921" s="8"/>
      <c r="X64921" s="8"/>
      <c r="Z64921" s="9"/>
      <c r="AA64921" s="10"/>
      <c r="AB64921" s="10"/>
      <c r="AC64921" s="10"/>
      <c r="AD64921" s="12"/>
    </row>
    <row r="64922" spans="2:30" ht="15.75" x14ac:dyDescent="0.2">
      <c r="B64922" s="16"/>
      <c r="E64922" s="133"/>
      <c r="F64922" s="133"/>
      <c r="G64922" s="133"/>
      <c r="H64922" s="133"/>
      <c r="I64922" s="6"/>
      <c r="J64922" s="6"/>
      <c r="N64922" s="8"/>
      <c r="O64922" s="8"/>
      <c r="Q64922" s="11"/>
      <c r="R64922" s="24"/>
      <c r="S64922" s="24"/>
      <c r="W64922" s="8"/>
      <c r="X64922" s="8"/>
      <c r="Z64922" s="9"/>
      <c r="AA64922" s="10"/>
      <c r="AB64922" s="10"/>
      <c r="AC64922" s="10"/>
      <c r="AD64922" s="12"/>
    </row>
    <row r="64923" spans="2:30" ht="15.75" x14ac:dyDescent="0.2">
      <c r="B64923" s="16"/>
      <c r="E64923" s="133"/>
      <c r="F64923" s="133"/>
      <c r="G64923" s="133"/>
      <c r="H64923" s="133"/>
      <c r="I64923" s="6"/>
      <c r="J64923" s="6"/>
      <c r="N64923" s="8"/>
      <c r="O64923" s="8"/>
      <c r="Q64923" s="11"/>
      <c r="R64923" s="24"/>
      <c r="S64923" s="24"/>
      <c r="W64923" s="8"/>
      <c r="X64923" s="8"/>
      <c r="Z64923" s="9"/>
      <c r="AA64923" s="10"/>
      <c r="AB64923" s="10"/>
      <c r="AC64923" s="10"/>
      <c r="AD64923" s="12"/>
    </row>
    <row r="64924" spans="2:30" ht="15.75" x14ac:dyDescent="0.2">
      <c r="B64924" s="16"/>
      <c r="E64924" s="133"/>
      <c r="F64924" s="133"/>
      <c r="G64924" s="133"/>
      <c r="H64924" s="133"/>
      <c r="I64924" s="6"/>
      <c r="J64924" s="6"/>
      <c r="N64924" s="8"/>
      <c r="O64924" s="8"/>
      <c r="Q64924" s="11"/>
      <c r="R64924" s="24"/>
      <c r="S64924" s="24"/>
      <c r="W64924" s="8"/>
      <c r="X64924" s="8"/>
      <c r="Z64924" s="9"/>
      <c r="AA64924" s="10"/>
      <c r="AB64924" s="10"/>
      <c r="AC64924" s="10"/>
      <c r="AD64924" s="12"/>
    </row>
    <row r="64925" spans="2:30" ht="15.75" x14ac:dyDescent="0.2">
      <c r="B64925" s="16"/>
      <c r="E64925" s="133"/>
      <c r="F64925" s="133"/>
      <c r="G64925" s="133"/>
      <c r="H64925" s="133"/>
      <c r="I64925" s="6"/>
      <c r="J64925" s="6"/>
      <c r="N64925" s="8"/>
      <c r="O64925" s="8"/>
      <c r="Q64925" s="11"/>
      <c r="R64925" s="24"/>
      <c r="S64925" s="24"/>
      <c r="W64925" s="8"/>
      <c r="X64925" s="8"/>
      <c r="Z64925" s="9"/>
      <c r="AA64925" s="10"/>
      <c r="AB64925" s="10"/>
      <c r="AC64925" s="10"/>
      <c r="AD64925" s="12"/>
    </row>
    <row r="64926" spans="2:30" ht="15.75" x14ac:dyDescent="0.2">
      <c r="B64926" s="16"/>
      <c r="E64926" s="133"/>
      <c r="F64926" s="133"/>
      <c r="G64926" s="133"/>
      <c r="H64926" s="133"/>
      <c r="I64926" s="6"/>
      <c r="J64926" s="6"/>
      <c r="N64926" s="8"/>
      <c r="O64926" s="8"/>
      <c r="Q64926" s="11"/>
      <c r="R64926" s="24"/>
      <c r="S64926" s="24"/>
      <c r="W64926" s="8"/>
      <c r="X64926" s="8"/>
      <c r="Z64926" s="9"/>
      <c r="AA64926" s="10"/>
      <c r="AB64926" s="10"/>
      <c r="AC64926" s="10"/>
      <c r="AD64926" s="12"/>
    </row>
    <row r="64927" spans="2:30" ht="15.75" x14ac:dyDescent="0.2">
      <c r="B64927" s="16"/>
      <c r="E64927" s="133"/>
      <c r="F64927" s="133"/>
      <c r="G64927" s="133"/>
      <c r="H64927" s="133"/>
      <c r="I64927" s="6"/>
      <c r="J64927" s="6"/>
      <c r="N64927" s="8"/>
      <c r="O64927" s="8"/>
      <c r="Q64927" s="11"/>
      <c r="R64927" s="24"/>
      <c r="S64927" s="24"/>
      <c r="W64927" s="8"/>
      <c r="X64927" s="8"/>
      <c r="Z64927" s="9"/>
      <c r="AA64927" s="10"/>
      <c r="AB64927" s="10"/>
      <c r="AC64927" s="10"/>
      <c r="AD64927" s="12"/>
    </row>
    <row r="64928" spans="2:30" ht="15.75" x14ac:dyDescent="0.2">
      <c r="B64928" s="16"/>
      <c r="E64928" s="133"/>
      <c r="F64928" s="133"/>
      <c r="G64928" s="133"/>
      <c r="H64928" s="133"/>
      <c r="I64928" s="6"/>
      <c r="J64928" s="6"/>
      <c r="N64928" s="8"/>
      <c r="O64928" s="8"/>
      <c r="Q64928" s="11"/>
      <c r="R64928" s="24"/>
      <c r="S64928" s="24"/>
      <c r="W64928" s="8"/>
      <c r="X64928" s="8"/>
      <c r="Z64928" s="9"/>
      <c r="AA64928" s="10"/>
      <c r="AB64928" s="10"/>
      <c r="AC64928" s="10"/>
      <c r="AD64928" s="12"/>
    </row>
    <row r="64929" spans="2:30" ht="15.75" x14ac:dyDescent="0.2">
      <c r="B64929" s="16"/>
      <c r="E64929" s="133"/>
      <c r="F64929" s="133"/>
      <c r="G64929" s="133"/>
      <c r="H64929" s="133"/>
      <c r="I64929" s="6"/>
      <c r="J64929" s="6"/>
      <c r="N64929" s="8"/>
      <c r="O64929" s="8"/>
      <c r="Q64929" s="11"/>
      <c r="R64929" s="24"/>
      <c r="S64929" s="24"/>
      <c r="W64929" s="8"/>
      <c r="X64929" s="8"/>
      <c r="Z64929" s="9"/>
      <c r="AA64929" s="10"/>
      <c r="AB64929" s="10"/>
      <c r="AC64929" s="10"/>
      <c r="AD64929" s="12"/>
    </row>
    <row r="64930" spans="2:30" ht="15.75" x14ac:dyDescent="0.2">
      <c r="B64930" s="16"/>
      <c r="E64930" s="133"/>
      <c r="F64930" s="133"/>
      <c r="G64930" s="133"/>
      <c r="H64930" s="133"/>
      <c r="I64930" s="6"/>
      <c r="J64930" s="6"/>
      <c r="N64930" s="8"/>
      <c r="O64930" s="8"/>
      <c r="Q64930" s="11"/>
      <c r="R64930" s="24"/>
      <c r="S64930" s="24"/>
      <c r="W64930" s="8"/>
      <c r="X64930" s="8"/>
      <c r="Z64930" s="9"/>
      <c r="AA64930" s="10"/>
      <c r="AB64930" s="10"/>
      <c r="AC64930" s="10"/>
      <c r="AD64930" s="12"/>
    </row>
    <row r="64931" spans="2:30" ht="15.75" x14ac:dyDescent="0.2">
      <c r="B64931" s="16"/>
      <c r="E64931" s="133"/>
      <c r="F64931" s="133"/>
      <c r="G64931" s="133"/>
      <c r="H64931" s="133"/>
      <c r="I64931" s="6"/>
      <c r="J64931" s="6"/>
      <c r="N64931" s="8"/>
      <c r="O64931" s="8"/>
      <c r="Q64931" s="11"/>
      <c r="R64931" s="24"/>
      <c r="S64931" s="24"/>
      <c r="W64931" s="8"/>
      <c r="X64931" s="8"/>
      <c r="Z64931" s="9"/>
      <c r="AA64931" s="10"/>
      <c r="AB64931" s="10"/>
      <c r="AC64931" s="10"/>
      <c r="AD64931" s="12"/>
    </row>
    <row r="64932" spans="2:30" ht="15.75" x14ac:dyDescent="0.2">
      <c r="B64932" s="16"/>
      <c r="E64932" s="133"/>
      <c r="F64932" s="133"/>
      <c r="G64932" s="133"/>
      <c r="H64932" s="133"/>
      <c r="I64932" s="6"/>
      <c r="J64932" s="6"/>
      <c r="N64932" s="8"/>
      <c r="O64932" s="8"/>
      <c r="Q64932" s="11"/>
      <c r="R64932" s="24"/>
      <c r="S64932" s="24"/>
      <c r="W64932" s="8"/>
      <c r="X64932" s="8"/>
      <c r="Z64932" s="9"/>
      <c r="AA64932" s="10"/>
      <c r="AB64932" s="10"/>
      <c r="AC64932" s="10"/>
      <c r="AD64932" s="12"/>
    </row>
    <row r="64933" spans="2:30" ht="15.75" x14ac:dyDescent="0.2">
      <c r="B64933" s="16"/>
      <c r="E64933" s="133"/>
      <c r="F64933" s="133"/>
      <c r="G64933" s="133"/>
      <c r="H64933" s="133"/>
      <c r="I64933" s="6"/>
      <c r="J64933" s="6"/>
      <c r="N64933" s="8"/>
      <c r="O64933" s="8"/>
      <c r="Q64933" s="11"/>
      <c r="R64933" s="24"/>
      <c r="S64933" s="24"/>
      <c r="W64933" s="8"/>
      <c r="X64933" s="8"/>
      <c r="Z64933" s="9"/>
      <c r="AA64933" s="10"/>
      <c r="AB64933" s="10"/>
      <c r="AC64933" s="10"/>
      <c r="AD64933" s="12"/>
    </row>
    <row r="64934" spans="2:30" ht="15.75" x14ac:dyDescent="0.2">
      <c r="B64934" s="16"/>
      <c r="E64934" s="133"/>
      <c r="F64934" s="133"/>
      <c r="G64934" s="133"/>
      <c r="H64934" s="133"/>
      <c r="I64934" s="6"/>
      <c r="J64934" s="6"/>
      <c r="N64934" s="8"/>
      <c r="O64934" s="8"/>
      <c r="Q64934" s="11"/>
      <c r="R64934" s="24"/>
      <c r="S64934" s="24"/>
      <c r="W64934" s="8"/>
      <c r="X64934" s="8"/>
      <c r="Z64934" s="9"/>
      <c r="AA64934" s="10"/>
      <c r="AB64934" s="10"/>
      <c r="AC64934" s="10"/>
      <c r="AD64934" s="12"/>
    </row>
    <row r="64935" spans="2:30" ht="15.75" x14ac:dyDescent="0.2">
      <c r="B64935" s="16"/>
      <c r="E64935" s="133"/>
      <c r="F64935" s="133"/>
      <c r="G64935" s="133"/>
      <c r="H64935" s="133"/>
      <c r="I64935" s="6"/>
      <c r="J64935" s="6"/>
      <c r="N64935" s="8"/>
      <c r="O64935" s="8"/>
      <c r="Q64935" s="11"/>
      <c r="R64935" s="24"/>
      <c r="S64935" s="24"/>
      <c r="W64935" s="8"/>
      <c r="X64935" s="8"/>
      <c r="Z64935" s="9"/>
      <c r="AA64935" s="10"/>
      <c r="AB64935" s="10"/>
      <c r="AC64935" s="10"/>
      <c r="AD64935" s="12"/>
    </row>
    <row r="64936" spans="2:30" ht="15.75" x14ac:dyDescent="0.2">
      <c r="B64936" s="16"/>
      <c r="E64936" s="133"/>
      <c r="F64936" s="133"/>
      <c r="G64936" s="133"/>
      <c r="H64936" s="133"/>
      <c r="I64936" s="6"/>
      <c r="J64936" s="6"/>
      <c r="N64936" s="8"/>
      <c r="O64936" s="8"/>
      <c r="Q64936" s="11"/>
      <c r="R64936" s="24"/>
      <c r="S64936" s="24"/>
      <c r="W64936" s="8"/>
      <c r="X64936" s="8"/>
      <c r="Z64936" s="9"/>
      <c r="AA64936" s="10"/>
      <c r="AB64936" s="10"/>
      <c r="AC64936" s="10"/>
      <c r="AD64936" s="12"/>
    </row>
    <row r="64937" spans="2:30" ht="15.75" x14ac:dyDescent="0.2">
      <c r="B64937" s="16"/>
      <c r="E64937" s="133"/>
      <c r="F64937" s="133"/>
      <c r="G64937" s="133"/>
      <c r="H64937" s="133"/>
      <c r="I64937" s="6"/>
      <c r="J64937" s="6"/>
      <c r="N64937" s="8"/>
      <c r="O64937" s="8"/>
      <c r="Q64937" s="11"/>
      <c r="R64937" s="24"/>
      <c r="S64937" s="24"/>
      <c r="W64937" s="8"/>
      <c r="X64937" s="8"/>
      <c r="Z64937" s="9"/>
      <c r="AA64937" s="10"/>
      <c r="AB64937" s="10"/>
      <c r="AC64937" s="10"/>
      <c r="AD64937" s="12"/>
    </row>
    <row r="64938" spans="2:30" ht="15.75" x14ac:dyDescent="0.2">
      <c r="B64938" s="16"/>
      <c r="E64938" s="133"/>
      <c r="F64938" s="133"/>
      <c r="G64938" s="133"/>
      <c r="H64938" s="133"/>
      <c r="I64938" s="6"/>
      <c r="J64938" s="6"/>
      <c r="N64938" s="8"/>
      <c r="O64938" s="8"/>
      <c r="Q64938" s="11"/>
      <c r="R64938" s="24"/>
      <c r="S64938" s="24"/>
      <c r="W64938" s="8"/>
      <c r="X64938" s="8"/>
      <c r="Z64938" s="9"/>
      <c r="AA64938" s="10"/>
      <c r="AB64938" s="10"/>
      <c r="AC64938" s="10"/>
      <c r="AD64938" s="12"/>
    </row>
    <row r="64939" spans="2:30" ht="15.75" x14ac:dyDescent="0.2">
      <c r="B64939" s="16"/>
      <c r="E64939" s="133"/>
      <c r="F64939" s="133"/>
      <c r="G64939" s="133"/>
      <c r="H64939" s="133"/>
      <c r="I64939" s="6"/>
      <c r="J64939" s="6"/>
      <c r="N64939" s="8"/>
      <c r="O64939" s="8"/>
      <c r="Q64939" s="11"/>
      <c r="R64939" s="24"/>
      <c r="S64939" s="24"/>
      <c r="W64939" s="8"/>
      <c r="X64939" s="8"/>
      <c r="Z64939" s="9"/>
      <c r="AA64939" s="10"/>
      <c r="AB64939" s="10"/>
      <c r="AC64939" s="10"/>
      <c r="AD64939" s="12"/>
    </row>
    <row r="64940" spans="2:30" ht="15.75" x14ac:dyDescent="0.2">
      <c r="B64940" s="16"/>
      <c r="E64940" s="133"/>
      <c r="F64940" s="133"/>
      <c r="G64940" s="133"/>
      <c r="H64940" s="133"/>
      <c r="I64940" s="6"/>
      <c r="J64940" s="6"/>
      <c r="N64940" s="8"/>
      <c r="O64940" s="8"/>
      <c r="Q64940" s="11"/>
      <c r="R64940" s="24"/>
      <c r="S64940" s="24"/>
      <c r="W64940" s="8"/>
      <c r="X64940" s="8"/>
      <c r="Z64940" s="9"/>
      <c r="AA64940" s="10"/>
      <c r="AB64940" s="10"/>
      <c r="AC64940" s="10"/>
      <c r="AD64940" s="12"/>
    </row>
    <row r="64941" spans="2:30" ht="15.75" x14ac:dyDescent="0.2">
      <c r="B64941" s="16"/>
      <c r="E64941" s="133"/>
      <c r="F64941" s="133"/>
      <c r="G64941" s="133"/>
      <c r="H64941" s="133"/>
      <c r="I64941" s="6"/>
      <c r="J64941" s="6"/>
      <c r="N64941" s="8"/>
      <c r="O64941" s="8"/>
      <c r="Q64941" s="11"/>
      <c r="R64941" s="24"/>
      <c r="S64941" s="24"/>
      <c r="W64941" s="8"/>
      <c r="X64941" s="8"/>
      <c r="Z64941" s="9"/>
      <c r="AA64941" s="10"/>
      <c r="AB64941" s="10"/>
      <c r="AC64941" s="10"/>
      <c r="AD64941" s="12"/>
    </row>
    <row r="64942" spans="2:30" ht="15.75" x14ac:dyDescent="0.2">
      <c r="B64942" s="16"/>
      <c r="E64942" s="133"/>
      <c r="F64942" s="133"/>
      <c r="G64942" s="133"/>
      <c r="H64942" s="133"/>
      <c r="I64942" s="6"/>
      <c r="J64942" s="6"/>
      <c r="N64942" s="8"/>
      <c r="O64942" s="8"/>
      <c r="Q64942" s="11"/>
      <c r="R64942" s="24"/>
      <c r="S64942" s="24"/>
      <c r="W64942" s="8"/>
      <c r="X64942" s="8"/>
      <c r="Z64942" s="9"/>
      <c r="AA64942" s="10"/>
      <c r="AB64942" s="10"/>
      <c r="AC64942" s="10"/>
      <c r="AD64942" s="12"/>
    </row>
    <row r="64943" spans="2:30" ht="15.75" x14ac:dyDescent="0.2">
      <c r="B64943" s="16"/>
      <c r="E64943" s="133"/>
      <c r="F64943" s="133"/>
      <c r="G64943" s="133"/>
      <c r="H64943" s="133"/>
      <c r="I64943" s="6"/>
      <c r="J64943" s="6"/>
      <c r="N64943" s="8"/>
      <c r="O64943" s="8"/>
      <c r="Q64943" s="11"/>
      <c r="R64943" s="24"/>
      <c r="S64943" s="24"/>
      <c r="W64943" s="8"/>
      <c r="X64943" s="8"/>
      <c r="Z64943" s="9"/>
      <c r="AA64943" s="10"/>
      <c r="AB64943" s="10"/>
      <c r="AC64943" s="10"/>
      <c r="AD64943" s="12"/>
    </row>
    <row r="64944" spans="2:30" ht="15.75" x14ac:dyDescent="0.2">
      <c r="B64944" s="16"/>
      <c r="E64944" s="133"/>
      <c r="F64944" s="133"/>
      <c r="G64944" s="133"/>
      <c r="H64944" s="133"/>
      <c r="I64944" s="6"/>
      <c r="J64944" s="6"/>
      <c r="N64944" s="8"/>
      <c r="O64944" s="8"/>
      <c r="Q64944" s="11"/>
      <c r="R64944" s="24"/>
      <c r="S64944" s="24"/>
      <c r="W64944" s="8"/>
      <c r="X64944" s="8"/>
      <c r="Z64944" s="9"/>
      <c r="AA64944" s="10"/>
      <c r="AB64944" s="10"/>
      <c r="AC64944" s="10"/>
      <c r="AD64944" s="12"/>
    </row>
    <row r="64945" spans="2:30" ht="15.75" x14ac:dyDescent="0.2">
      <c r="B64945" s="16"/>
      <c r="E64945" s="133"/>
      <c r="F64945" s="133"/>
      <c r="G64945" s="133"/>
      <c r="H64945" s="133"/>
      <c r="I64945" s="6"/>
      <c r="J64945" s="6"/>
      <c r="N64945" s="8"/>
      <c r="O64945" s="8"/>
      <c r="Q64945" s="11"/>
      <c r="R64945" s="24"/>
      <c r="S64945" s="24"/>
      <c r="W64945" s="8"/>
      <c r="X64945" s="8"/>
      <c r="Z64945" s="9"/>
      <c r="AA64945" s="10"/>
      <c r="AB64945" s="10"/>
      <c r="AC64945" s="10"/>
      <c r="AD64945" s="12"/>
    </row>
    <row r="64946" spans="2:30" ht="15.75" x14ac:dyDescent="0.2">
      <c r="B64946" s="16"/>
      <c r="E64946" s="133"/>
      <c r="F64946" s="133"/>
      <c r="G64946" s="133"/>
      <c r="H64946" s="133"/>
      <c r="I64946" s="6"/>
      <c r="J64946" s="6"/>
      <c r="N64946" s="8"/>
      <c r="O64946" s="8"/>
      <c r="Q64946" s="11"/>
      <c r="R64946" s="24"/>
      <c r="S64946" s="24"/>
      <c r="W64946" s="8"/>
      <c r="X64946" s="8"/>
      <c r="Z64946" s="9"/>
      <c r="AA64946" s="10"/>
      <c r="AB64946" s="10"/>
      <c r="AC64946" s="10"/>
      <c r="AD64946" s="12"/>
    </row>
    <row r="64947" spans="2:30" ht="15.75" x14ac:dyDescent="0.2">
      <c r="B64947" s="16"/>
      <c r="E64947" s="133"/>
      <c r="F64947" s="133"/>
      <c r="G64947" s="133"/>
      <c r="H64947" s="133"/>
      <c r="I64947" s="6"/>
      <c r="J64947" s="6"/>
      <c r="N64947" s="8"/>
      <c r="O64947" s="8"/>
      <c r="Q64947" s="11"/>
      <c r="R64947" s="24"/>
      <c r="S64947" s="24"/>
      <c r="W64947" s="8"/>
      <c r="X64947" s="8"/>
      <c r="Z64947" s="9"/>
      <c r="AA64947" s="10"/>
      <c r="AB64947" s="10"/>
      <c r="AC64947" s="10"/>
      <c r="AD64947" s="12"/>
    </row>
    <row r="64948" spans="2:30" ht="15.75" x14ac:dyDescent="0.2">
      <c r="B64948" s="16"/>
      <c r="E64948" s="133"/>
      <c r="F64948" s="133"/>
      <c r="G64948" s="133"/>
      <c r="H64948" s="133"/>
      <c r="I64948" s="6"/>
      <c r="J64948" s="6"/>
      <c r="N64948" s="8"/>
      <c r="O64948" s="8"/>
      <c r="Q64948" s="11"/>
      <c r="R64948" s="24"/>
      <c r="S64948" s="24"/>
      <c r="W64948" s="8"/>
      <c r="X64948" s="8"/>
      <c r="Z64948" s="9"/>
      <c r="AA64948" s="10"/>
      <c r="AB64948" s="10"/>
      <c r="AC64948" s="10"/>
      <c r="AD64948" s="12"/>
    </row>
    <row r="64949" spans="2:30" ht="15.75" x14ac:dyDescent="0.2">
      <c r="B64949" s="16"/>
      <c r="E64949" s="133"/>
      <c r="F64949" s="133"/>
      <c r="G64949" s="133"/>
      <c r="H64949" s="133"/>
      <c r="I64949" s="6"/>
      <c r="J64949" s="6"/>
      <c r="N64949" s="8"/>
      <c r="O64949" s="8"/>
      <c r="Q64949" s="11"/>
      <c r="R64949" s="24"/>
      <c r="S64949" s="24"/>
      <c r="W64949" s="8"/>
      <c r="X64949" s="8"/>
      <c r="Z64949" s="9"/>
      <c r="AA64949" s="10"/>
      <c r="AB64949" s="10"/>
      <c r="AC64949" s="10"/>
      <c r="AD64949" s="12"/>
    </row>
    <row r="64950" spans="2:30" ht="15.75" x14ac:dyDescent="0.2">
      <c r="B64950" s="16"/>
      <c r="E64950" s="133"/>
      <c r="F64950" s="133"/>
      <c r="G64950" s="133"/>
      <c r="H64950" s="133"/>
      <c r="I64950" s="6"/>
      <c r="J64950" s="6"/>
      <c r="N64950" s="8"/>
      <c r="O64950" s="8"/>
      <c r="Q64950" s="11"/>
      <c r="R64950" s="24"/>
      <c r="S64950" s="24"/>
      <c r="W64950" s="8"/>
      <c r="X64950" s="8"/>
      <c r="Z64950" s="9"/>
      <c r="AA64950" s="10"/>
      <c r="AB64950" s="10"/>
      <c r="AC64950" s="10"/>
      <c r="AD64950" s="12"/>
    </row>
    <row r="64951" spans="2:30" ht="15.75" x14ac:dyDescent="0.2">
      <c r="B64951" s="16"/>
      <c r="E64951" s="133"/>
      <c r="F64951" s="133"/>
      <c r="G64951" s="133"/>
      <c r="H64951" s="133"/>
      <c r="I64951" s="6"/>
      <c r="J64951" s="6"/>
      <c r="N64951" s="8"/>
      <c r="O64951" s="8"/>
      <c r="Q64951" s="11"/>
      <c r="R64951" s="24"/>
      <c r="S64951" s="24"/>
      <c r="W64951" s="8"/>
      <c r="X64951" s="8"/>
      <c r="Z64951" s="9"/>
      <c r="AA64951" s="10"/>
      <c r="AB64951" s="10"/>
      <c r="AC64951" s="10"/>
      <c r="AD64951" s="12"/>
    </row>
    <row r="64952" spans="2:30" ht="15.75" x14ac:dyDescent="0.2">
      <c r="B64952" s="16"/>
      <c r="E64952" s="133"/>
      <c r="F64952" s="133"/>
      <c r="G64952" s="133"/>
      <c r="H64952" s="133"/>
      <c r="I64952" s="6"/>
      <c r="J64952" s="6"/>
      <c r="N64952" s="8"/>
      <c r="O64952" s="8"/>
      <c r="Q64952" s="11"/>
      <c r="R64952" s="24"/>
      <c r="S64952" s="24"/>
      <c r="W64952" s="8"/>
      <c r="X64952" s="8"/>
      <c r="Z64952" s="9"/>
      <c r="AA64952" s="10"/>
      <c r="AB64952" s="10"/>
      <c r="AC64952" s="10"/>
      <c r="AD64952" s="12"/>
    </row>
    <row r="64953" spans="2:30" ht="15.75" x14ac:dyDescent="0.2">
      <c r="B64953" s="16"/>
      <c r="E64953" s="133"/>
      <c r="F64953" s="133"/>
      <c r="G64953" s="133"/>
      <c r="H64953" s="133"/>
      <c r="I64953" s="6"/>
      <c r="J64953" s="6"/>
      <c r="N64953" s="8"/>
      <c r="O64953" s="8"/>
      <c r="Q64953" s="11"/>
      <c r="R64953" s="24"/>
      <c r="S64953" s="24"/>
      <c r="W64953" s="8"/>
      <c r="X64953" s="8"/>
      <c r="Z64953" s="9"/>
      <c r="AA64953" s="10"/>
      <c r="AB64953" s="10"/>
      <c r="AC64953" s="10"/>
      <c r="AD64953" s="12"/>
    </row>
    <row r="64954" spans="2:30" ht="15.75" x14ac:dyDescent="0.2">
      <c r="B64954" s="16"/>
      <c r="E64954" s="133"/>
      <c r="F64954" s="133"/>
      <c r="G64954" s="133"/>
      <c r="H64954" s="133"/>
      <c r="I64954" s="6"/>
      <c r="J64954" s="6"/>
      <c r="N64954" s="8"/>
      <c r="O64954" s="8"/>
      <c r="Q64954" s="11"/>
      <c r="R64954" s="24"/>
      <c r="S64954" s="24"/>
      <c r="W64954" s="8"/>
      <c r="X64954" s="8"/>
      <c r="Z64954" s="9"/>
      <c r="AA64954" s="10"/>
      <c r="AB64954" s="10"/>
      <c r="AC64954" s="10"/>
      <c r="AD64954" s="12"/>
    </row>
    <row r="64955" spans="2:30" ht="15.75" x14ac:dyDescent="0.2">
      <c r="B64955" s="16"/>
      <c r="E64955" s="133"/>
      <c r="F64955" s="133"/>
      <c r="G64955" s="133"/>
      <c r="H64955" s="133"/>
      <c r="I64955" s="6"/>
      <c r="J64955" s="6"/>
      <c r="N64955" s="8"/>
      <c r="O64955" s="8"/>
      <c r="Q64955" s="11"/>
      <c r="R64955" s="24"/>
      <c r="S64955" s="24"/>
      <c r="W64955" s="8"/>
      <c r="X64955" s="8"/>
      <c r="Z64955" s="9"/>
      <c r="AA64955" s="10"/>
      <c r="AB64955" s="10"/>
      <c r="AC64955" s="10"/>
      <c r="AD64955" s="12"/>
    </row>
    <row r="64956" spans="2:30" ht="15.75" x14ac:dyDescent="0.2">
      <c r="B64956" s="16"/>
      <c r="E64956" s="133"/>
      <c r="F64956" s="133"/>
      <c r="G64956" s="133"/>
      <c r="H64956" s="133"/>
      <c r="I64956" s="6"/>
      <c r="J64956" s="6"/>
      <c r="N64956" s="8"/>
      <c r="O64956" s="8"/>
      <c r="Q64956" s="11"/>
      <c r="R64956" s="24"/>
      <c r="S64956" s="24"/>
      <c r="W64956" s="8"/>
      <c r="X64956" s="8"/>
      <c r="Z64956" s="9"/>
      <c r="AA64956" s="10"/>
      <c r="AB64956" s="10"/>
      <c r="AC64956" s="10"/>
      <c r="AD64956" s="12"/>
    </row>
    <row r="64957" spans="2:30" ht="15.75" x14ac:dyDescent="0.2">
      <c r="B64957" s="16"/>
      <c r="E64957" s="133"/>
      <c r="F64957" s="133"/>
      <c r="G64957" s="133"/>
      <c r="H64957" s="133"/>
      <c r="I64957" s="6"/>
      <c r="J64957" s="6"/>
      <c r="N64957" s="8"/>
      <c r="O64957" s="8"/>
      <c r="Q64957" s="11"/>
      <c r="R64957" s="24"/>
      <c r="S64957" s="24"/>
      <c r="W64957" s="8"/>
      <c r="X64957" s="8"/>
      <c r="Z64957" s="9"/>
      <c r="AA64957" s="10"/>
      <c r="AB64957" s="10"/>
      <c r="AC64957" s="10"/>
      <c r="AD64957" s="12"/>
    </row>
    <row r="64958" spans="2:30" ht="15.75" x14ac:dyDescent="0.2">
      <c r="B64958" s="16"/>
      <c r="E64958" s="133"/>
      <c r="F64958" s="133"/>
      <c r="G64958" s="133"/>
      <c r="H64958" s="133"/>
      <c r="I64958" s="6"/>
      <c r="J64958" s="6"/>
      <c r="N64958" s="8"/>
      <c r="O64958" s="8"/>
      <c r="Q64958" s="11"/>
      <c r="R64958" s="24"/>
      <c r="S64958" s="24"/>
      <c r="W64958" s="8"/>
      <c r="X64958" s="8"/>
      <c r="Z64958" s="9"/>
      <c r="AA64958" s="10"/>
      <c r="AB64958" s="10"/>
      <c r="AC64958" s="10"/>
      <c r="AD64958" s="12"/>
    </row>
    <row r="64959" spans="2:30" ht="15.75" x14ac:dyDescent="0.2">
      <c r="B64959" s="16"/>
      <c r="E64959" s="133"/>
      <c r="F64959" s="133"/>
      <c r="G64959" s="133"/>
      <c r="H64959" s="133"/>
      <c r="I64959" s="6"/>
      <c r="J64959" s="6"/>
      <c r="N64959" s="8"/>
      <c r="O64959" s="8"/>
      <c r="Q64959" s="11"/>
      <c r="R64959" s="24"/>
      <c r="S64959" s="24"/>
      <c r="W64959" s="8"/>
      <c r="X64959" s="8"/>
      <c r="Z64959" s="9"/>
      <c r="AA64959" s="10"/>
      <c r="AB64959" s="10"/>
      <c r="AC64959" s="10"/>
      <c r="AD64959" s="12"/>
    </row>
    <row r="64960" spans="2:30" ht="15.75" x14ac:dyDescent="0.2">
      <c r="B64960" s="16"/>
      <c r="E64960" s="133"/>
      <c r="F64960" s="133"/>
      <c r="G64960" s="133"/>
      <c r="H64960" s="133"/>
      <c r="I64960" s="6"/>
      <c r="J64960" s="6"/>
      <c r="N64960" s="8"/>
      <c r="O64960" s="8"/>
      <c r="Q64960" s="11"/>
      <c r="R64960" s="24"/>
      <c r="S64960" s="24"/>
      <c r="W64960" s="8"/>
      <c r="X64960" s="8"/>
      <c r="Z64960" s="9"/>
      <c r="AA64960" s="10"/>
      <c r="AB64960" s="10"/>
      <c r="AC64960" s="10"/>
      <c r="AD64960" s="12"/>
    </row>
    <row r="64961" spans="2:30" ht="15.75" x14ac:dyDescent="0.2">
      <c r="B64961" s="16"/>
      <c r="E64961" s="133"/>
      <c r="F64961" s="133"/>
      <c r="G64961" s="133"/>
      <c r="H64961" s="133"/>
      <c r="I64961" s="6"/>
      <c r="J64961" s="6"/>
      <c r="N64961" s="8"/>
      <c r="O64961" s="8"/>
      <c r="Q64961" s="11"/>
      <c r="R64961" s="24"/>
      <c r="S64961" s="24"/>
      <c r="W64961" s="8"/>
      <c r="X64961" s="8"/>
      <c r="Z64961" s="9"/>
      <c r="AA64961" s="10"/>
      <c r="AB64961" s="10"/>
      <c r="AC64961" s="10"/>
      <c r="AD64961" s="12"/>
    </row>
    <row r="64962" spans="2:30" ht="15.75" x14ac:dyDescent="0.2">
      <c r="B64962" s="16"/>
      <c r="E64962" s="133"/>
      <c r="F64962" s="133"/>
      <c r="G64962" s="133"/>
      <c r="H64962" s="133"/>
      <c r="I64962" s="6"/>
      <c r="J64962" s="6"/>
      <c r="N64962" s="8"/>
      <c r="O64962" s="8"/>
      <c r="Q64962" s="11"/>
      <c r="R64962" s="24"/>
      <c r="S64962" s="24"/>
      <c r="W64962" s="8"/>
      <c r="X64962" s="8"/>
      <c r="Z64962" s="9"/>
      <c r="AA64962" s="10"/>
      <c r="AB64962" s="10"/>
      <c r="AC64962" s="10"/>
      <c r="AD64962" s="12"/>
    </row>
    <row r="64963" spans="2:30" ht="15.75" x14ac:dyDescent="0.2">
      <c r="B64963" s="16"/>
      <c r="E64963" s="133"/>
      <c r="F64963" s="133"/>
      <c r="G64963" s="133"/>
      <c r="H64963" s="133"/>
      <c r="I64963" s="6"/>
      <c r="J64963" s="6"/>
      <c r="N64963" s="8"/>
      <c r="O64963" s="8"/>
      <c r="Q64963" s="11"/>
      <c r="R64963" s="24"/>
      <c r="S64963" s="24"/>
      <c r="W64963" s="8"/>
      <c r="X64963" s="8"/>
      <c r="Z64963" s="9"/>
      <c r="AA64963" s="10"/>
      <c r="AB64963" s="10"/>
      <c r="AC64963" s="10"/>
      <c r="AD64963" s="12"/>
    </row>
    <row r="64964" spans="2:30" ht="15.75" x14ac:dyDescent="0.2">
      <c r="B64964" s="16"/>
      <c r="E64964" s="133"/>
      <c r="F64964" s="133"/>
      <c r="G64964" s="133"/>
      <c r="H64964" s="133"/>
      <c r="I64964" s="6"/>
      <c r="J64964" s="6"/>
      <c r="N64964" s="8"/>
      <c r="O64964" s="8"/>
      <c r="Q64964" s="11"/>
      <c r="R64964" s="24"/>
      <c r="S64964" s="24"/>
      <c r="W64964" s="8"/>
      <c r="X64964" s="8"/>
      <c r="Z64964" s="9"/>
      <c r="AA64964" s="10"/>
      <c r="AB64964" s="10"/>
      <c r="AC64964" s="10"/>
      <c r="AD64964" s="12"/>
    </row>
    <row r="64965" spans="2:30" ht="15.75" x14ac:dyDescent="0.2">
      <c r="B64965" s="16"/>
      <c r="E64965" s="133"/>
      <c r="F64965" s="133"/>
      <c r="G64965" s="133"/>
      <c r="H64965" s="133"/>
      <c r="I64965" s="6"/>
      <c r="J64965" s="6"/>
      <c r="N64965" s="8"/>
      <c r="O64965" s="8"/>
      <c r="Q64965" s="11"/>
      <c r="R64965" s="24"/>
      <c r="S64965" s="24"/>
      <c r="W64965" s="8"/>
      <c r="X64965" s="8"/>
      <c r="Z64965" s="9"/>
      <c r="AA64965" s="10"/>
      <c r="AB64965" s="10"/>
      <c r="AC64965" s="10"/>
      <c r="AD64965" s="12"/>
    </row>
    <row r="64966" spans="2:30" ht="15.75" x14ac:dyDescent="0.2">
      <c r="B64966" s="16"/>
      <c r="E64966" s="133"/>
      <c r="F64966" s="133"/>
      <c r="G64966" s="133"/>
      <c r="H64966" s="133"/>
      <c r="I64966" s="6"/>
      <c r="J64966" s="6"/>
      <c r="N64966" s="8"/>
      <c r="O64966" s="8"/>
      <c r="Q64966" s="11"/>
      <c r="R64966" s="24"/>
      <c r="S64966" s="24"/>
      <c r="W64966" s="8"/>
      <c r="X64966" s="8"/>
      <c r="Z64966" s="9"/>
      <c r="AA64966" s="10"/>
      <c r="AB64966" s="10"/>
      <c r="AC64966" s="10"/>
      <c r="AD64966" s="12"/>
    </row>
    <row r="64967" spans="2:30" ht="15.75" x14ac:dyDescent="0.2">
      <c r="B64967" s="16"/>
      <c r="E64967" s="133"/>
      <c r="F64967" s="133"/>
      <c r="G64967" s="133"/>
      <c r="H64967" s="133"/>
      <c r="I64967" s="6"/>
      <c r="J64967" s="6"/>
      <c r="N64967" s="8"/>
      <c r="O64967" s="8"/>
      <c r="Q64967" s="11"/>
      <c r="R64967" s="24"/>
      <c r="S64967" s="24"/>
      <c r="W64967" s="8"/>
      <c r="X64967" s="8"/>
      <c r="Z64967" s="9"/>
      <c r="AA64967" s="10"/>
      <c r="AB64967" s="10"/>
      <c r="AC64967" s="10"/>
      <c r="AD64967" s="12"/>
    </row>
    <row r="64968" spans="2:30" ht="15.75" x14ac:dyDescent="0.2">
      <c r="B64968" s="16"/>
      <c r="E64968" s="133"/>
      <c r="F64968" s="133"/>
      <c r="G64968" s="133"/>
      <c r="H64968" s="133"/>
      <c r="I64968" s="6"/>
      <c r="J64968" s="6"/>
      <c r="N64968" s="8"/>
      <c r="O64968" s="8"/>
      <c r="Q64968" s="11"/>
      <c r="R64968" s="24"/>
      <c r="S64968" s="24"/>
      <c r="W64968" s="8"/>
      <c r="X64968" s="8"/>
      <c r="Z64968" s="9"/>
      <c r="AA64968" s="10"/>
      <c r="AB64968" s="10"/>
      <c r="AC64968" s="10"/>
      <c r="AD64968" s="12"/>
    </row>
    <row r="64969" spans="2:30" ht="15.75" x14ac:dyDescent="0.2">
      <c r="B64969" s="16"/>
      <c r="E64969" s="133"/>
      <c r="F64969" s="133"/>
      <c r="G64969" s="133"/>
      <c r="H64969" s="133"/>
      <c r="I64969" s="6"/>
      <c r="J64969" s="6"/>
      <c r="N64969" s="8"/>
      <c r="O64969" s="8"/>
      <c r="Q64969" s="11"/>
      <c r="R64969" s="24"/>
      <c r="S64969" s="24"/>
      <c r="W64969" s="8"/>
      <c r="X64969" s="8"/>
      <c r="Z64969" s="9"/>
      <c r="AA64969" s="10"/>
      <c r="AB64969" s="10"/>
      <c r="AC64969" s="10"/>
      <c r="AD64969" s="12"/>
    </row>
    <row r="64970" spans="2:30" ht="15.75" x14ac:dyDescent="0.2">
      <c r="B64970" s="16"/>
      <c r="E64970" s="133"/>
      <c r="F64970" s="133"/>
      <c r="G64970" s="133"/>
      <c r="H64970" s="133"/>
      <c r="I64970" s="6"/>
      <c r="J64970" s="6"/>
      <c r="N64970" s="8"/>
      <c r="O64970" s="8"/>
      <c r="Q64970" s="11"/>
      <c r="R64970" s="24"/>
      <c r="S64970" s="24"/>
      <c r="W64970" s="8"/>
      <c r="X64970" s="8"/>
      <c r="Z64970" s="9"/>
      <c r="AA64970" s="10"/>
      <c r="AB64970" s="10"/>
      <c r="AC64970" s="10"/>
      <c r="AD64970" s="12"/>
    </row>
    <row r="64971" spans="2:30" ht="15.75" x14ac:dyDescent="0.2">
      <c r="B64971" s="16"/>
      <c r="E64971" s="133"/>
      <c r="F64971" s="133"/>
      <c r="G64971" s="133"/>
      <c r="H64971" s="133"/>
      <c r="I64971" s="6"/>
      <c r="J64971" s="6"/>
      <c r="N64971" s="8"/>
      <c r="O64971" s="8"/>
      <c r="Q64971" s="11"/>
      <c r="R64971" s="24"/>
      <c r="S64971" s="24"/>
      <c r="W64971" s="8"/>
      <c r="X64971" s="8"/>
      <c r="Z64971" s="9"/>
      <c r="AA64971" s="10"/>
      <c r="AB64971" s="10"/>
      <c r="AC64971" s="10"/>
      <c r="AD64971" s="12"/>
    </row>
    <row r="64972" spans="2:30" ht="15.75" x14ac:dyDescent="0.2">
      <c r="B64972" s="16"/>
      <c r="E64972" s="133"/>
      <c r="F64972" s="133"/>
      <c r="G64972" s="133"/>
      <c r="H64972" s="133"/>
      <c r="I64972" s="6"/>
      <c r="J64972" s="6"/>
      <c r="N64972" s="8"/>
      <c r="O64972" s="8"/>
      <c r="Q64972" s="11"/>
      <c r="R64972" s="24"/>
      <c r="S64972" s="24"/>
      <c r="W64972" s="8"/>
      <c r="X64972" s="8"/>
      <c r="Z64972" s="9"/>
      <c r="AA64972" s="10"/>
      <c r="AB64972" s="10"/>
      <c r="AC64972" s="10"/>
      <c r="AD64972" s="12"/>
    </row>
    <row r="64973" spans="2:30" ht="15.75" x14ac:dyDescent="0.2">
      <c r="B64973" s="16"/>
      <c r="E64973" s="133"/>
      <c r="F64973" s="133"/>
      <c r="G64973" s="133"/>
      <c r="H64973" s="133"/>
      <c r="I64973" s="6"/>
      <c r="J64973" s="6"/>
      <c r="N64973" s="8"/>
      <c r="O64973" s="8"/>
      <c r="Q64973" s="11"/>
      <c r="R64973" s="24"/>
      <c r="S64973" s="24"/>
      <c r="W64973" s="8"/>
      <c r="X64973" s="8"/>
      <c r="Z64973" s="9"/>
      <c r="AA64973" s="10"/>
      <c r="AB64973" s="10"/>
      <c r="AC64973" s="10"/>
      <c r="AD64973" s="12"/>
    </row>
    <row r="64974" spans="2:30" ht="15.75" x14ac:dyDescent="0.2">
      <c r="B64974" s="16"/>
      <c r="E64974" s="133"/>
      <c r="F64974" s="133"/>
      <c r="G64974" s="133"/>
      <c r="H64974" s="133"/>
      <c r="I64974" s="6"/>
      <c r="J64974" s="6"/>
      <c r="N64974" s="8"/>
      <c r="O64974" s="8"/>
      <c r="Q64974" s="11"/>
      <c r="R64974" s="24"/>
      <c r="S64974" s="24"/>
      <c r="W64974" s="8"/>
      <c r="X64974" s="8"/>
      <c r="Z64974" s="9"/>
      <c r="AA64974" s="10"/>
      <c r="AB64974" s="10"/>
      <c r="AC64974" s="10"/>
      <c r="AD64974" s="12"/>
    </row>
    <row r="64975" spans="2:30" ht="15.75" x14ac:dyDescent="0.2">
      <c r="B64975" s="16"/>
      <c r="E64975" s="133"/>
      <c r="F64975" s="133"/>
      <c r="G64975" s="133"/>
      <c r="H64975" s="133"/>
      <c r="I64975" s="6"/>
      <c r="J64975" s="6"/>
      <c r="N64975" s="8"/>
      <c r="O64975" s="8"/>
      <c r="Q64975" s="11"/>
      <c r="R64975" s="24"/>
      <c r="S64975" s="24"/>
      <c r="W64975" s="8"/>
      <c r="X64975" s="8"/>
      <c r="Z64975" s="9"/>
      <c r="AA64975" s="10"/>
      <c r="AB64975" s="10"/>
      <c r="AC64975" s="10"/>
      <c r="AD64975" s="12"/>
    </row>
    <row r="64976" spans="2:30" ht="15.75" x14ac:dyDescent="0.2">
      <c r="B64976" s="16"/>
      <c r="E64976" s="133"/>
      <c r="F64976" s="133"/>
      <c r="G64976" s="133"/>
      <c r="H64976" s="133"/>
      <c r="I64976" s="6"/>
      <c r="J64976" s="6"/>
      <c r="N64976" s="8"/>
      <c r="O64976" s="8"/>
      <c r="Q64976" s="11"/>
      <c r="R64976" s="24"/>
      <c r="S64976" s="24"/>
      <c r="W64976" s="8"/>
      <c r="X64976" s="8"/>
      <c r="Z64976" s="9"/>
      <c r="AA64976" s="10"/>
      <c r="AB64976" s="10"/>
      <c r="AC64976" s="10"/>
      <c r="AD64976" s="12"/>
    </row>
    <row r="64977" spans="2:30" ht="15.75" x14ac:dyDescent="0.2">
      <c r="B64977" s="16"/>
      <c r="E64977" s="133"/>
      <c r="F64977" s="133"/>
      <c r="G64977" s="133"/>
      <c r="H64977" s="133"/>
      <c r="I64977" s="6"/>
      <c r="J64977" s="6"/>
      <c r="N64977" s="8"/>
      <c r="O64977" s="8"/>
      <c r="Q64977" s="11"/>
      <c r="R64977" s="24"/>
      <c r="S64977" s="24"/>
      <c r="W64977" s="8"/>
      <c r="X64977" s="8"/>
      <c r="Z64977" s="9"/>
      <c r="AA64977" s="10"/>
      <c r="AB64977" s="10"/>
      <c r="AC64977" s="10"/>
      <c r="AD64977" s="12"/>
    </row>
    <row r="64978" spans="2:30" ht="15.75" x14ac:dyDescent="0.2">
      <c r="B64978" s="16"/>
      <c r="E64978" s="133"/>
      <c r="F64978" s="133"/>
      <c r="G64978" s="133"/>
      <c r="H64978" s="133"/>
      <c r="I64978" s="6"/>
      <c r="J64978" s="6"/>
      <c r="N64978" s="8"/>
      <c r="O64978" s="8"/>
      <c r="Q64978" s="11"/>
      <c r="R64978" s="24"/>
      <c r="S64978" s="24"/>
      <c r="W64978" s="8"/>
      <c r="X64978" s="8"/>
      <c r="Z64978" s="9"/>
      <c r="AA64978" s="10"/>
      <c r="AB64978" s="10"/>
      <c r="AC64978" s="10"/>
      <c r="AD64978" s="12"/>
    </row>
    <row r="64979" spans="2:30" ht="15.75" x14ac:dyDescent="0.2">
      <c r="B64979" s="16"/>
      <c r="E64979" s="133"/>
      <c r="F64979" s="133"/>
      <c r="G64979" s="133"/>
      <c r="H64979" s="133"/>
      <c r="I64979" s="6"/>
      <c r="J64979" s="6"/>
      <c r="N64979" s="8"/>
      <c r="O64979" s="8"/>
      <c r="Q64979" s="11"/>
      <c r="R64979" s="24"/>
      <c r="S64979" s="24"/>
      <c r="W64979" s="8"/>
      <c r="X64979" s="8"/>
      <c r="Z64979" s="9"/>
      <c r="AA64979" s="10"/>
      <c r="AB64979" s="10"/>
      <c r="AC64979" s="10"/>
      <c r="AD64979" s="12"/>
    </row>
    <row r="64980" spans="2:30" ht="15.75" x14ac:dyDescent="0.2">
      <c r="B64980" s="16"/>
      <c r="E64980" s="133"/>
      <c r="F64980" s="133"/>
      <c r="G64980" s="133"/>
      <c r="H64980" s="133"/>
      <c r="I64980" s="6"/>
      <c r="J64980" s="6"/>
      <c r="N64980" s="8"/>
      <c r="O64980" s="8"/>
      <c r="Q64980" s="11"/>
      <c r="R64980" s="24"/>
      <c r="S64980" s="24"/>
      <c r="W64980" s="8"/>
      <c r="X64980" s="8"/>
      <c r="Z64980" s="9"/>
      <c r="AA64980" s="10"/>
      <c r="AB64980" s="10"/>
      <c r="AC64980" s="10"/>
      <c r="AD64980" s="12"/>
    </row>
    <row r="64981" spans="2:30" ht="15.75" x14ac:dyDescent="0.2">
      <c r="B64981" s="16"/>
      <c r="E64981" s="133"/>
      <c r="F64981" s="133"/>
      <c r="G64981" s="133"/>
      <c r="H64981" s="133"/>
      <c r="I64981" s="6"/>
      <c r="J64981" s="6"/>
      <c r="N64981" s="8"/>
      <c r="O64981" s="8"/>
      <c r="Q64981" s="11"/>
      <c r="R64981" s="24"/>
      <c r="S64981" s="24"/>
      <c r="W64981" s="8"/>
      <c r="X64981" s="8"/>
      <c r="Z64981" s="9"/>
      <c r="AA64981" s="10"/>
      <c r="AB64981" s="10"/>
      <c r="AC64981" s="10"/>
      <c r="AD64981" s="12"/>
    </row>
    <row r="64982" spans="2:30" ht="15.75" x14ac:dyDescent="0.2">
      <c r="B64982" s="16"/>
      <c r="E64982" s="133"/>
      <c r="F64982" s="133"/>
      <c r="G64982" s="133"/>
      <c r="H64982" s="133"/>
      <c r="I64982" s="6"/>
      <c r="J64982" s="6"/>
      <c r="N64982" s="8"/>
      <c r="O64982" s="8"/>
      <c r="Q64982" s="11"/>
      <c r="R64982" s="24"/>
      <c r="S64982" s="24"/>
      <c r="W64982" s="8"/>
      <c r="X64982" s="8"/>
      <c r="Z64982" s="9"/>
      <c r="AA64982" s="10"/>
      <c r="AB64982" s="10"/>
      <c r="AC64982" s="10"/>
      <c r="AD64982" s="12"/>
    </row>
    <row r="64983" spans="2:30" ht="15.75" x14ac:dyDescent="0.2">
      <c r="B64983" s="16"/>
      <c r="E64983" s="133"/>
      <c r="F64983" s="133"/>
      <c r="G64983" s="133"/>
      <c r="H64983" s="133"/>
      <c r="I64983" s="6"/>
      <c r="J64983" s="6"/>
      <c r="N64983" s="8"/>
      <c r="O64983" s="8"/>
      <c r="Q64983" s="11"/>
      <c r="R64983" s="24"/>
      <c r="S64983" s="24"/>
      <c r="W64983" s="8"/>
      <c r="X64983" s="8"/>
      <c r="Z64983" s="9"/>
      <c r="AA64983" s="10"/>
      <c r="AB64983" s="10"/>
      <c r="AC64983" s="10"/>
      <c r="AD64983" s="12"/>
    </row>
    <row r="64984" spans="2:30" ht="15.75" x14ac:dyDescent="0.2">
      <c r="B64984" s="16"/>
      <c r="E64984" s="133"/>
      <c r="F64984" s="133"/>
      <c r="G64984" s="133"/>
      <c r="H64984" s="133"/>
      <c r="I64984" s="6"/>
      <c r="J64984" s="6"/>
      <c r="N64984" s="8"/>
      <c r="O64984" s="8"/>
      <c r="Q64984" s="11"/>
      <c r="R64984" s="24"/>
      <c r="S64984" s="24"/>
      <c r="W64984" s="8"/>
      <c r="X64984" s="8"/>
      <c r="Z64984" s="9"/>
      <c r="AA64984" s="10"/>
      <c r="AB64984" s="10"/>
      <c r="AC64984" s="10"/>
      <c r="AD64984" s="12"/>
    </row>
    <row r="64985" spans="2:30" ht="15.75" x14ac:dyDescent="0.2">
      <c r="B64985" s="16"/>
      <c r="E64985" s="133"/>
      <c r="F64985" s="133"/>
      <c r="G64985" s="133"/>
      <c r="H64985" s="133"/>
      <c r="I64985" s="6"/>
      <c r="J64985" s="6"/>
      <c r="N64985" s="8"/>
      <c r="O64985" s="8"/>
      <c r="Q64985" s="11"/>
      <c r="R64985" s="24"/>
      <c r="S64985" s="24"/>
      <c r="W64985" s="8"/>
      <c r="X64985" s="8"/>
      <c r="Z64985" s="9"/>
      <c r="AA64985" s="10"/>
      <c r="AB64985" s="10"/>
      <c r="AC64985" s="10"/>
      <c r="AD64985" s="12"/>
    </row>
    <row r="64986" spans="2:30" ht="15.75" x14ac:dyDescent="0.2">
      <c r="B64986" s="16"/>
      <c r="E64986" s="133"/>
      <c r="F64986" s="133"/>
      <c r="G64986" s="133"/>
      <c r="H64986" s="133"/>
      <c r="I64986" s="6"/>
      <c r="J64986" s="6"/>
      <c r="N64986" s="8"/>
      <c r="O64986" s="8"/>
      <c r="Q64986" s="11"/>
      <c r="R64986" s="24"/>
      <c r="S64986" s="24"/>
      <c r="W64986" s="8"/>
      <c r="X64986" s="8"/>
      <c r="Z64986" s="9"/>
      <c r="AA64986" s="10"/>
      <c r="AB64986" s="10"/>
      <c r="AC64986" s="10"/>
      <c r="AD64986" s="12"/>
    </row>
    <row r="64987" spans="2:30" ht="15.75" x14ac:dyDescent="0.2">
      <c r="B64987" s="16"/>
      <c r="E64987" s="133"/>
      <c r="F64987" s="133"/>
      <c r="G64987" s="133"/>
      <c r="H64987" s="133"/>
      <c r="I64987" s="6"/>
      <c r="J64987" s="6"/>
      <c r="N64987" s="8"/>
      <c r="O64987" s="8"/>
      <c r="Q64987" s="11"/>
      <c r="R64987" s="24"/>
      <c r="S64987" s="24"/>
      <c r="W64987" s="8"/>
      <c r="X64987" s="8"/>
      <c r="Z64987" s="9"/>
      <c r="AA64987" s="10"/>
      <c r="AB64987" s="10"/>
      <c r="AC64987" s="10"/>
      <c r="AD64987" s="12"/>
    </row>
    <row r="64988" spans="2:30" ht="15.75" x14ac:dyDescent="0.2">
      <c r="B64988" s="16"/>
      <c r="E64988" s="133"/>
      <c r="F64988" s="133"/>
      <c r="G64988" s="133"/>
      <c r="H64988" s="133"/>
      <c r="I64988" s="6"/>
      <c r="J64988" s="6"/>
      <c r="N64988" s="8"/>
      <c r="O64988" s="8"/>
      <c r="Q64988" s="11"/>
      <c r="R64988" s="24"/>
      <c r="S64988" s="24"/>
      <c r="W64988" s="8"/>
      <c r="X64988" s="8"/>
      <c r="Z64988" s="9"/>
      <c r="AA64988" s="10"/>
      <c r="AB64988" s="10"/>
      <c r="AC64988" s="10"/>
      <c r="AD64988" s="12"/>
    </row>
    <row r="64989" spans="2:30" ht="15.75" x14ac:dyDescent="0.2">
      <c r="B64989" s="16"/>
      <c r="E64989" s="133"/>
      <c r="F64989" s="133"/>
      <c r="G64989" s="133"/>
      <c r="H64989" s="133"/>
      <c r="I64989" s="6"/>
      <c r="J64989" s="6"/>
      <c r="N64989" s="8"/>
      <c r="O64989" s="8"/>
      <c r="Q64989" s="11"/>
      <c r="R64989" s="24"/>
      <c r="S64989" s="24"/>
      <c r="W64989" s="8"/>
      <c r="X64989" s="8"/>
      <c r="Z64989" s="9"/>
      <c r="AA64989" s="10"/>
      <c r="AB64989" s="10"/>
      <c r="AC64989" s="10"/>
      <c r="AD64989" s="12"/>
    </row>
    <row r="64990" spans="2:30" ht="15.75" x14ac:dyDescent="0.2">
      <c r="B64990" s="16"/>
      <c r="E64990" s="133"/>
      <c r="F64990" s="133"/>
      <c r="G64990" s="133"/>
      <c r="H64990" s="133"/>
      <c r="I64990" s="6"/>
      <c r="J64990" s="6"/>
      <c r="N64990" s="8"/>
      <c r="O64990" s="8"/>
      <c r="Q64990" s="11"/>
      <c r="R64990" s="24"/>
      <c r="S64990" s="24"/>
      <c r="W64990" s="8"/>
      <c r="X64990" s="8"/>
      <c r="Z64990" s="9"/>
      <c r="AA64990" s="10"/>
      <c r="AB64990" s="10"/>
      <c r="AC64990" s="10"/>
      <c r="AD64990" s="12"/>
    </row>
    <row r="64991" spans="2:30" ht="15.75" x14ac:dyDescent="0.2">
      <c r="B64991" s="16"/>
      <c r="E64991" s="133"/>
      <c r="F64991" s="133"/>
      <c r="G64991" s="133"/>
      <c r="H64991" s="133"/>
      <c r="I64991" s="6"/>
      <c r="J64991" s="6"/>
      <c r="N64991" s="8"/>
      <c r="O64991" s="8"/>
      <c r="Q64991" s="11"/>
      <c r="R64991" s="24"/>
      <c r="S64991" s="24"/>
      <c r="W64991" s="8"/>
      <c r="X64991" s="8"/>
      <c r="Z64991" s="9"/>
      <c r="AA64991" s="10"/>
      <c r="AB64991" s="10"/>
      <c r="AC64991" s="10"/>
      <c r="AD64991" s="12"/>
    </row>
    <row r="64992" spans="2:30" ht="15.75" x14ac:dyDescent="0.2">
      <c r="B64992" s="16"/>
      <c r="E64992" s="133"/>
      <c r="F64992" s="133"/>
      <c r="G64992" s="133"/>
      <c r="H64992" s="133"/>
      <c r="I64992" s="6"/>
      <c r="J64992" s="6"/>
      <c r="N64992" s="8"/>
      <c r="O64992" s="8"/>
      <c r="Q64992" s="11"/>
      <c r="R64992" s="24"/>
      <c r="S64992" s="24"/>
      <c r="W64992" s="8"/>
      <c r="X64992" s="8"/>
      <c r="Z64992" s="9"/>
      <c r="AA64992" s="10"/>
      <c r="AB64992" s="10"/>
      <c r="AC64992" s="10"/>
      <c r="AD64992" s="12"/>
    </row>
    <row r="64993" spans="2:30" ht="15.75" x14ac:dyDescent="0.2">
      <c r="B64993" s="16"/>
      <c r="E64993" s="133"/>
      <c r="F64993" s="133"/>
      <c r="G64993" s="133"/>
      <c r="H64993" s="133"/>
      <c r="I64993" s="6"/>
      <c r="J64993" s="6"/>
      <c r="N64993" s="8"/>
      <c r="O64993" s="8"/>
      <c r="Q64993" s="11"/>
      <c r="R64993" s="24"/>
      <c r="S64993" s="24"/>
      <c r="W64993" s="8"/>
      <c r="X64993" s="8"/>
      <c r="Z64993" s="9"/>
      <c r="AA64993" s="10"/>
      <c r="AB64993" s="10"/>
      <c r="AC64993" s="10"/>
      <c r="AD64993" s="12"/>
    </row>
    <row r="64994" spans="2:30" ht="15.75" x14ac:dyDescent="0.2">
      <c r="B64994" s="16"/>
      <c r="E64994" s="133"/>
      <c r="F64994" s="133"/>
      <c r="G64994" s="133"/>
      <c r="H64994" s="133"/>
      <c r="I64994" s="6"/>
      <c r="J64994" s="6"/>
      <c r="N64994" s="8"/>
      <c r="O64994" s="8"/>
      <c r="Q64994" s="11"/>
      <c r="R64994" s="24"/>
      <c r="S64994" s="24"/>
      <c r="W64994" s="8"/>
      <c r="X64994" s="8"/>
      <c r="Z64994" s="9"/>
      <c r="AA64994" s="10"/>
      <c r="AB64994" s="10"/>
      <c r="AC64994" s="10"/>
      <c r="AD64994" s="12"/>
    </row>
    <row r="64995" spans="2:30" ht="15.75" x14ac:dyDescent="0.2">
      <c r="B64995" s="16"/>
      <c r="E64995" s="133"/>
      <c r="F64995" s="133"/>
      <c r="G64995" s="133"/>
      <c r="H64995" s="133"/>
      <c r="I64995" s="6"/>
      <c r="J64995" s="6"/>
      <c r="N64995" s="8"/>
      <c r="O64995" s="8"/>
      <c r="Q64995" s="11"/>
      <c r="R64995" s="24"/>
      <c r="S64995" s="24"/>
      <c r="W64995" s="8"/>
      <c r="X64995" s="8"/>
      <c r="Z64995" s="9"/>
      <c r="AA64995" s="10"/>
      <c r="AB64995" s="10"/>
      <c r="AC64995" s="10"/>
      <c r="AD64995" s="12"/>
    </row>
    <row r="64996" spans="2:30" ht="15.75" x14ac:dyDescent="0.2">
      <c r="B64996" s="16"/>
      <c r="E64996" s="133"/>
      <c r="F64996" s="133"/>
      <c r="G64996" s="133"/>
      <c r="H64996" s="133"/>
      <c r="I64996" s="6"/>
      <c r="J64996" s="6"/>
      <c r="N64996" s="8"/>
      <c r="O64996" s="8"/>
      <c r="Q64996" s="11"/>
      <c r="R64996" s="24"/>
      <c r="S64996" s="24"/>
      <c r="W64996" s="8"/>
      <c r="X64996" s="8"/>
      <c r="Z64996" s="9"/>
      <c r="AA64996" s="10"/>
      <c r="AB64996" s="10"/>
      <c r="AC64996" s="10"/>
      <c r="AD64996" s="12"/>
    </row>
    <row r="64997" spans="2:30" ht="15.75" x14ac:dyDescent="0.2">
      <c r="B64997" s="16"/>
      <c r="E64997" s="133"/>
      <c r="F64997" s="133"/>
      <c r="G64997" s="133"/>
      <c r="H64997" s="133"/>
      <c r="I64997" s="6"/>
      <c r="J64997" s="6"/>
      <c r="N64997" s="8"/>
      <c r="O64997" s="8"/>
      <c r="Q64997" s="11"/>
      <c r="R64997" s="24"/>
      <c r="S64997" s="24"/>
      <c r="W64997" s="8"/>
      <c r="X64997" s="8"/>
      <c r="Z64997" s="9"/>
      <c r="AA64997" s="10"/>
      <c r="AB64997" s="10"/>
      <c r="AC64997" s="10"/>
      <c r="AD64997" s="12"/>
    </row>
    <row r="64998" spans="2:30" ht="15.75" x14ac:dyDescent="0.2">
      <c r="B64998" s="16"/>
      <c r="E64998" s="133"/>
      <c r="F64998" s="133"/>
      <c r="G64998" s="133"/>
      <c r="H64998" s="133"/>
      <c r="I64998" s="6"/>
      <c r="J64998" s="6"/>
      <c r="N64998" s="8"/>
      <c r="O64998" s="8"/>
      <c r="Q64998" s="11"/>
      <c r="R64998" s="24"/>
      <c r="S64998" s="24"/>
      <c r="W64998" s="8"/>
      <c r="X64998" s="8"/>
      <c r="Z64998" s="9"/>
      <c r="AA64998" s="10"/>
      <c r="AB64998" s="10"/>
      <c r="AC64998" s="10"/>
      <c r="AD64998" s="12"/>
    </row>
    <row r="64999" spans="2:30" ht="15.75" x14ac:dyDescent="0.2">
      <c r="B64999" s="16"/>
      <c r="E64999" s="133"/>
      <c r="F64999" s="133"/>
      <c r="G64999" s="133"/>
      <c r="H64999" s="133"/>
      <c r="I64999" s="6"/>
      <c r="J64999" s="6"/>
      <c r="N64999" s="8"/>
      <c r="O64999" s="8"/>
      <c r="Q64999" s="11"/>
      <c r="R64999" s="24"/>
      <c r="S64999" s="24"/>
      <c r="W64999" s="8"/>
      <c r="X64999" s="8"/>
      <c r="Z64999" s="9"/>
      <c r="AA64999" s="10"/>
      <c r="AB64999" s="10"/>
      <c r="AC64999" s="10"/>
      <c r="AD64999" s="12"/>
    </row>
    <row r="65000" spans="2:30" ht="15.75" x14ac:dyDescent="0.2">
      <c r="B65000" s="16"/>
      <c r="E65000" s="133"/>
      <c r="F65000" s="133"/>
      <c r="G65000" s="133"/>
      <c r="H65000" s="133"/>
      <c r="I65000" s="6"/>
      <c r="J65000" s="6"/>
      <c r="N65000" s="8"/>
      <c r="O65000" s="8"/>
      <c r="Q65000" s="11"/>
      <c r="R65000" s="24"/>
      <c r="S65000" s="24"/>
      <c r="W65000" s="8"/>
      <c r="X65000" s="8"/>
      <c r="Z65000" s="9"/>
      <c r="AA65000" s="10"/>
      <c r="AB65000" s="10"/>
      <c r="AC65000" s="10"/>
      <c r="AD65000" s="12"/>
    </row>
    <row r="65001" spans="2:30" ht="15.75" x14ac:dyDescent="0.2">
      <c r="B65001" s="16"/>
      <c r="E65001" s="133"/>
      <c r="F65001" s="133"/>
      <c r="G65001" s="133"/>
      <c r="H65001" s="133"/>
      <c r="I65001" s="6"/>
      <c r="J65001" s="6"/>
      <c r="N65001" s="8"/>
      <c r="O65001" s="8"/>
      <c r="Q65001" s="11"/>
      <c r="R65001" s="24"/>
      <c r="S65001" s="24"/>
      <c r="W65001" s="8"/>
      <c r="X65001" s="8"/>
      <c r="Z65001" s="9"/>
      <c r="AA65001" s="10"/>
      <c r="AB65001" s="10"/>
      <c r="AC65001" s="10"/>
      <c r="AD65001" s="12"/>
    </row>
    <row r="65002" spans="2:30" ht="15.75" x14ac:dyDescent="0.2">
      <c r="B65002" s="16"/>
      <c r="E65002" s="133"/>
      <c r="F65002" s="133"/>
      <c r="G65002" s="133"/>
      <c r="H65002" s="133"/>
      <c r="I65002" s="6"/>
      <c r="J65002" s="6"/>
      <c r="N65002" s="8"/>
      <c r="O65002" s="8"/>
      <c r="Q65002" s="11"/>
      <c r="R65002" s="24"/>
      <c r="S65002" s="24"/>
      <c r="W65002" s="8"/>
      <c r="X65002" s="8"/>
      <c r="Z65002" s="9"/>
      <c r="AA65002" s="10"/>
      <c r="AB65002" s="10"/>
      <c r="AC65002" s="10"/>
      <c r="AD65002" s="12"/>
    </row>
    <row r="65003" spans="2:30" ht="15.75" x14ac:dyDescent="0.2">
      <c r="B65003" s="16"/>
      <c r="E65003" s="133"/>
      <c r="F65003" s="133"/>
      <c r="G65003" s="133"/>
      <c r="H65003" s="133"/>
      <c r="I65003" s="6"/>
      <c r="J65003" s="6"/>
      <c r="N65003" s="8"/>
      <c r="O65003" s="8"/>
      <c r="Q65003" s="11"/>
      <c r="R65003" s="24"/>
      <c r="S65003" s="24"/>
      <c r="W65003" s="8"/>
      <c r="X65003" s="8"/>
      <c r="Z65003" s="9"/>
      <c r="AA65003" s="10"/>
      <c r="AB65003" s="10"/>
      <c r="AC65003" s="10"/>
      <c r="AD65003" s="12"/>
    </row>
    <row r="65004" spans="2:30" ht="15.75" x14ac:dyDescent="0.2">
      <c r="B65004" s="16"/>
      <c r="E65004" s="133"/>
      <c r="F65004" s="133"/>
      <c r="G65004" s="133"/>
      <c r="H65004" s="133"/>
      <c r="I65004" s="6"/>
      <c r="J65004" s="6"/>
      <c r="N65004" s="8"/>
      <c r="O65004" s="8"/>
      <c r="Q65004" s="11"/>
      <c r="R65004" s="24"/>
      <c r="S65004" s="24"/>
      <c r="W65004" s="8"/>
      <c r="X65004" s="8"/>
      <c r="Z65004" s="9"/>
      <c r="AA65004" s="10"/>
      <c r="AB65004" s="10"/>
      <c r="AC65004" s="10"/>
      <c r="AD65004" s="12"/>
    </row>
    <row r="65005" spans="2:30" ht="15.75" x14ac:dyDescent="0.2">
      <c r="B65005" s="16"/>
      <c r="E65005" s="133"/>
      <c r="F65005" s="133"/>
      <c r="G65005" s="133"/>
      <c r="H65005" s="133"/>
      <c r="I65005" s="6"/>
      <c r="J65005" s="6"/>
      <c r="N65005" s="8"/>
      <c r="O65005" s="8"/>
      <c r="Q65005" s="11"/>
      <c r="R65005" s="24"/>
      <c r="S65005" s="24"/>
      <c r="W65005" s="8"/>
      <c r="X65005" s="8"/>
      <c r="Z65005" s="9"/>
      <c r="AA65005" s="10"/>
      <c r="AB65005" s="10"/>
      <c r="AC65005" s="10"/>
      <c r="AD65005" s="12"/>
    </row>
    <row r="65006" spans="2:30" ht="15.75" x14ac:dyDescent="0.2">
      <c r="B65006" s="16"/>
      <c r="E65006" s="133"/>
      <c r="F65006" s="133"/>
      <c r="G65006" s="133"/>
      <c r="H65006" s="133"/>
      <c r="I65006" s="6"/>
      <c r="J65006" s="6"/>
      <c r="N65006" s="8"/>
      <c r="O65006" s="8"/>
      <c r="Q65006" s="11"/>
      <c r="R65006" s="24"/>
      <c r="S65006" s="24"/>
      <c r="W65006" s="8"/>
      <c r="X65006" s="8"/>
      <c r="Z65006" s="9"/>
      <c r="AA65006" s="10"/>
      <c r="AB65006" s="10"/>
      <c r="AC65006" s="10"/>
      <c r="AD65006" s="12"/>
    </row>
    <row r="65007" spans="2:30" ht="15.75" x14ac:dyDescent="0.2">
      <c r="B65007" s="16"/>
      <c r="E65007" s="133"/>
      <c r="F65007" s="133"/>
      <c r="G65007" s="133"/>
      <c r="H65007" s="133"/>
      <c r="I65007" s="6"/>
      <c r="J65007" s="6"/>
      <c r="N65007" s="8"/>
      <c r="O65007" s="8"/>
      <c r="Q65007" s="11"/>
      <c r="R65007" s="24"/>
      <c r="S65007" s="24"/>
      <c r="W65007" s="8"/>
      <c r="X65007" s="8"/>
      <c r="Z65007" s="9"/>
      <c r="AA65007" s="10"/>
      <c r="AB65007" s="10"/>
      <c r="AC65007" s="10"/>
      <c r="AD65007" s="12"/>
    </row>
    <row r="65008" spans="2:30" ht="15.75" x14ac:dyDescent="0.2">
      <c r="B65008" s="16"/>
      <c r="E65008" s="133"/>
      <c r="F65008" s="133"/>
      <c r="G65008" s="133"/>
      <c r="H65008" s="133"/>
      <c r="I65008" s="6"/>
      <c r="J65008" s="6"/>
      <c r="N65008" s="8"/>
      <c r="O65008" s="8"/>
      <c r="Q65008" s="11"/>
      <c r="R65008" s="24"/>
      <c r="S65008" s="24"/>
      <c r="W65008" s="8"/>
      <c r="X65008" s="8"/>
      <c r="Z65008" s="9"/>
      <c r="AA65008" s="10"/>
      <c r="AB65008" s="10"/>
      <c r="AC65008" s="10"/>
      <c r="AD65008" s="12"/>
    </row>
    <row r="65009" spans="2:30" ht="15.75" x14ac:dyDescent="0.2">
      <c r="B65009" s="16"/>
      <c r="E65009" s="133"/>
      <c r="F65009" s="133"/>
      <c r="G65009" s="133"/>
      <c r="H65009" s="133"/>
      <c r="I65009" s="6"/>
      <c r="J65009" s="6"/>
      <c r="N65009" s="8"/>
      <c r="O65009" s="8"/>
      <c r="Q65009" s="11"/>
      <c r="R65009" s="24"/>
      <c r="S65009" s="24"/>
      <c r="W65009" s="8"/>
      <c r="X65009" s="8"/>
      <c r="Z65009" s="9"/>
      <c r="AA65009" s="10"/>
      <c r="AB65009" s="10"/>
      <c r="AC65009" s="10"/>
      <c r="AD65009" s="12"/>
    </row>
    <row r="65010" spans="2:30" ht="15.75" x14ac:dyDescent="0.2">
      <c r="B65010" s="16"/>
      <c r="E65010" s="133"/>
      <c r="F65010" s="133"/>
      <c r="G65010" s="133"/>
      <c r="H65010" s="133"/>
      <c r="I65010" s="6"/>
      <c r="J65010" s="6"/>
      <c r="N65010" s="8"/>
      <c r="O65010" s="8"/>
      <c r="Q65010" s="11"/>
      <c r="R65010" s="24"/>
      <c r="S65010" s="24"/>
      <c r="W65010" s="8"/>
      <c r="X65010" s="8"/>
      <c r="Z65010" s="9"/>
      <c r="AA65010" s="10"/>
      <c r="AB65010" s="10"/>
      <c r="AC65010" s="10"/>
      <c r="AD65010" s="12"/>
    </row>
    <row r="65011" spans="2:30" ht="15.75" x14ac:dyDescent="0.2">
      <c r="B65011" s="16"/>
      <c r="E65011" s="133"/>
      <c r="F65011" s="133"/>
      <c r="G65011" s="133"/>
      <c r="H65011" s="133"/>
      <c r="I65011" s="6"/>
      <c r="J65011" s="6"/>
      <c r="N65011" s="8"/>
      <c r="O65011" s="8"/>
      <c r="Q65011" s="11"/>
      <c r="R65011" s="24"/>
      <c r="S65011" s="24"/>
      <c r="W65011" s="8"/>
      <c r="X65011" s="8"/>
      <c r="Z65011" s="9"/>
      <c r="AA65011" s="10"/>
      <c r="AB65011" s="10"/>
      <c r="AC65011" s="10"/>
      <c r="AD65011" s="12"/>
    </row>
    <row r="65012" spans="2:30" ht="15.75" x14ac:dyDescent="0.2">
      <c r="B65012" s="16"/>
      <c r="E65012" s="133"/>
      <c r="F65012" s="133"/>
      <c r="G65012" s="133"/>
      <c r="H65012" s="133"/>
      <c r="I65012" s="6"/>
      <c r="J65012" s="6"/>
      <c r="N65012" s="8"/>
      <c r="O65012" s="8"/>
      <c r="Q65012" s="11"/>
      <c r="R65012" s="24"/>
      <c r="S65012" s="24"/>
      <c r="W65012" s="8"/>
      <c r="X65012" s="8"/>
      <c r="Z65012" s="9"/>
      <c r="AA65012" s="10"/>
      <c r="AB65012" s="10"/>
      <c r="AC65012" s="10"/>
      <c r="AD65012" s="12"/>
    </row>
    <row r="65013" spans="2:30" ht="15.75" x14ac:dyDescent="0.2">
      <c r="B65013" s="16"/>
      <c r="E65013" s="133"/>
      <c r="F65013" s="133"/>
      <c r="G65013" s="133"/>
      <c r="H65013" s="133"/>
      <c r="I65013" s="6"/>
      <c r="J65013" s="6"/>
      <c r="N65013" s="8"/>
      <c r="O65013" s="8"/>
      <c r="Q65013" s="11"/>
      <c r="R65013" s="24"/>
      <c r="S65013" s="24"/>
      <c r="W65013" s="8"/>
      <c r="X65013" s="8"/>
      <c r="Z65013" s="9"/>
      <c r="AA65013" s="10"/>
      <c r="AB65013" s="10"/>
      <c r="AC65013" s="10"/>
      <c r="AD65013" s="12"/>
    </row>
    <row r="65014" spans="2:30" ht="15.75" x14ac:dyDescent="0.2">
      <c r="B65014" s="16"/>
      <c r="E65014" s="133"/>
      <c r="F65014" s="133"/>
      <c r="G65014" s="133"/>
      <c r="H65014" s="133"/>
      <c r="I65014" s="6"/>
      <c r="J65014" s="6"/>
      <c r="N65014" s="8"/>
      <c r="O65014" s="8"/>
      <c r="Q65014" s="11"/>
      <c r="R65014" s="24"/>
      <c r="S65014" s="24"/>
      <c r="W65014" s="8"/>
      <c r="X65014" s="8"/>
      <c r="Z65014" s="9"/>
      <c r="AA65014" s="10"/>
      <c r="AB65014" s="10"/>
      <c r="AC65014" s="10"/>
      <c r="AD65014" s="12"/>
    </row>
    <row r="65015" spans="2:30" ht="15.75" x14ac:dyDescent="0.2">
      <c r="B65015" s="16"/>
      <c r="E65015" s="133"/>
      <c r="F65015" s="133"/>
      <c r="G65015" s="133"/>
      <c r="H65015" s="133"/>
      <c r="I65015" s="6"/>
      <c r="J65015" s="6"/>
      <c r="N65015" s="8"/>
      <c r="O65015" s="8"/>
      <c r="Q65015" s="11"/>
      <c r="R65015" s="24"/>
      <c r="S65015" s="24"/>
      <c r="W65015" s="8"/>
      <c r="X65015" s="8"/>
      <c r="Z65015" s="9"/>
      <c r="AA65015" s="10"/>
      <c r="AB65015" s="10"/>
      <c r="AC65015" s="10"/>
      <c r="AD65015" s="12"/>
    </row>
    <row r="65016" spans="2:30" ht="15.75" x14ac:dyDescent="0.2">
      <c r="B65016" s="16"/>
      <c r="E65016" s="133"/>
      <c r="F65016" s="133"/>
      <c r="G65016" s="133"/>
      <c r="H65016" s="133"/>
      <c r="I65016" s="6"/>
      <c r="J65016" s="6"/>
      <c r="N65016" s="8"/>
      <c r="O65016" s="8"/>
      <c r="Q65016" s="11"/>
      <c r="R65016" s="24"/>
      <c r="S65016" s="24"/>
      <c r="W65016" s="8"/>
      <c r="X65016" s="8"/>
      <c r="Z65016" s="9"/>
      <c r="AA65016" s="10"/>
      <c r="AB65016" s="10"/>
      <c r="AC65016" s="10"/>
      <c r="AD65016" s="12"/>
    </row>
    <row r="65017" spans="2:30" ht="15.75" x14ac:dyDescent="0.2">
      <c r="B65017" s="16"/>
      <c r="E65017" s="133"/>
      <c r="F65017" s="133"/>
      <c r="G65017" s="133"/>
      <c r="H65017" s="133"/>
      <c r="I65017" s="6"/>
      <c r="J65017" s="6"/>
      <c r="N65017" s="8"/>
      <c r="O65017" s="8"/>
      <c r="Q65017" s="11"/>
      <c r="R65017" s="24"/>
      <c r="S65017" s="24"/>
      <c r="W65017" s="8"/>
      <c r="X65017" s="8"/>
      <c r="Z65017" s="9"/>
      <c r="AA65017" s="10"/>
      <c r="AB65017" s="10"/>
      <c r="AC65017" s="10"/>
      <c r="AD65017" s="12"/>
    </row>
    <row r="65018" spans="2:30" ht="15.75" x14ac:dyDescent="0.2">
      <c r="B65018" s="16"/>
      <c r="E65018" s="133"/>
      <c r="F65018" s="133"/>
      <c r="G65018" s="133"/>
      <c r="H65018" s="133"/>
      <c r="I65018" s="6"/>
      <c r="J65018" s="6"/>
      <c r="N65018" s="8"/>
      <c r="O65018" s="8"/>
      <c r="Q65018" s="11"/>
      <c r="R65018" s="24"/>
      <c r="S65018" s="24"/>
      <c r="W65018" s="8"/>
      <c r="X65018" s="8"/>
      <c r="Z65018" s="9"/>
      <c r="AA65018" s="10"/>
      <c r="AB65018" s="10"/>
      <c r="AC65018" s="10"/>
      <c r="AD65018" s="12"/>
    </row>
    <row r="65019" spans="2:30" ht="15.75" x14ac:dyDescent="0.2">
      <c r="B65019" s="16"/>
      <c r="E65019" s="133"/>
      <c r="F65019" s="133"/>
      <c r="G65019" s="133"/>
      <c r="H65019" s="133"/>
      <c r="I65019" s="6"/>
      <c r="J65019" s="6"/>
      <c r="N65019" s="8"/>
      <c r="O65019" s="8"/>
      <c r="Q65019" s="11"/>
      <c r="R65019" s="24"/>
      <c r="S65019" s="24"/>
      <c r="W65019" s="8"/>
      <c r="X65019" s="8"/>
      <c r="Z65019" s="9"/>
      <c r="AA65019" s="10"/>
      <c r="AB65019" s="10"/>
      <c r="AC65019" s="10"/>
      <c r="AD65019" s="12"/>
    </row>
    <row r="65020" spans="2:30" ht="15.75" x14ac:dyDescent="0.2">
      <c r="B65020" s="16"/>
      <c r="E65020" s="133"/>
      <c r="F65020" s="133"/>
      <c r="G65020" s="133"/>
      <c r="H65020" s="133"/>
      <c r="I65020" s="6"/>
      <c r="J65020" s="6"/>
      <c r="N65020" s="8"/>
      <c r="O65020" s="8"/>
      <c r="Q65020" s="11"/>
      <c r="R65020" s="24"/>
      <c r="S65020" s="24"/>
      <c r="W65020" s="8"/>
      <c r="X65020" s="8"/>
      <c r="Z65020" s="9"/>
      <c r="AA65020" s="10"/>
      <c r="AB65020" s="10"/>
      <c r="AC65020" s="10"/>
      <c r="AD65020" s="12"/>
    </row>
    <row r="65021" spans="2:30" ht="15.75" x14ac:dyDescent="0.2">
      <c r="B65021" s="16"/>
      <c r="E65021" s="133"/>
      <c r="F65021" s="133"/>
      <c r="G65021" s="133"/>
      <c r="H65021" s="133"/>
      <c r="I65021" s="6"/>
      <c r="J65021" s="6"/>
      <c r="N65021" s="8"/>
      <c r="O65021" s="8"/>
      <c r="Q65021" s="11"/>
      <c r="R65021" s="24"/>
      <c r="S65021" s="24"/>
      <c r="W65021" s="8"/>
      <c r="X65021" s="8"/>
      <c r="Z65021" s="9"/>
      <c r="AA65021" s="10"/>
      <c r="AB65021" s="10"/>
      <c r="AC65021" s="10"/>
      <c r="AD65021" s="12"/>
    </row>
    <row r="65022" spans="2:30" ht="15.75" x14ac:dyDescent="0.2">
      <c r="B65022" s="16"/>
      <c r="E65022" s="133"/>
      <c r="F65022" s="133"/>
      <c r="G65022" s="133"/>
      <c r="H65022" s="133"/>
      <c r="I65022" s="6"/>
      <c r="J65022" s="6"/>
      <c r="N65022" s="8"/>
      <c r="O65022" s="8"/>
      <c r="Q65022" s="11"/>
      <c r="R65022" s="24"/>
      <c r="S65022" s="24"/>
      <c r="W65022" s="8"/>
      <c r="X65022" s="8"/>
      <c r="Z65022" s="9"/>
      <c r="AA65022" s="10"/>
      <c r="AB65022" s="10"/>
      <c r="AC65022" s="10"/>
      <c r="AD65022" s="12"/>
    </row>
    <row r="65023" spans="2:30" ht="15.75" x14ac:dyDescent="0.2">
      <c r="B65023" s="16"/>
      <c r="E65023" s="133"/>
      <c r="F65023" s="133"/>
      <c r="G65023" s="133"/>
      <c r="H65023" s="133"/>
      <c r="I65023" s="6"/>
      <c r="J65023" s="6"/>
      <c r="N65023" s="8"/>
      <c r="O65023" s="8"/>
      <c r="Q65023" s="11"/>
      <c r="R65023" s="24"/>
      <c r="S65023" s="24"/>
      <c r="W65023" s="8"/>
      <c r="X65023" s="8"/>
      <c r="Z65023" s="9"/>
      <c r="AA65023" s="10"/>
      <c r="AB65023" s="10"/>
      <c r="AC65023" s="10"/>
      <c r="AD65023" s="12"/>
    </row>
    <row r="65024" spans="2:30" ht="15.75" x14ac:dyDescent="0.2">
      <c r="B65024" s="16"/>
      <c r="E65024" s="133"/>
      <c r="F65024" s="133"/>
      <c r="G65024" s="133"/>
      <c r="H65024" s="133"/>
      <c r="I65024" s="6"/>
      <c r="J65024" s="6"/>
      <c r="N65024" s="8"/>
      <c r="O65024" s="8"/>
      <c r="Q65024" s="11"/>
      <c r="R65024" s="24"/>
      <c r="S65024" s="24"/>
      <c r="W65024" s="8"/>
      <c r="X65024" s="8"/>
      <c r="Z65024" s="9"/>
      <c r="AA65024" s="10"/>
      <c r="AB65024" s="10"/>
      <c r="AC65024" s="10"/>
      <c r="AD65024" s="12"/>
    </row>
    <row r="65025" spans="2:30" ht="15.75" x14ac:dyDescent="0.2">
      <c r="B65025" s="16"/>
      <c r="E65025" s="133"/>
      <c r="F65025" s="133"/>
      <c r="G65025" s="133"/>
      <c r="H65025" s="133"/>
      <c r="I65025" s="6"/>
      <c r="J65025" s="6"/>
      <c r="N65025" s="8"/>
      <c r="O65025" s="8"/>
      <c r="Q65025" s="11"/>
      <c r="R65025" s="24"/>
      <c r="S65025" s="24"/>
      <c r="W65025" s="8"/>
      <c r="X65025" s="8"/>
      <c r="Z65025" s="9"/>
      <c r="AA65025" s="10"/>
      <c r="AB65025" s="10"/>
      <c r="AC65025" s="10"/>
      <c r="AD65025" s="12"/>
    </row>
    <row r="65026" spans="2:30" ht="15.75" x14ac:dyDescent="0.2">
      <c r="B65026" s="16"/>
      <c r="E65026" s="133"/>
      <c r="F65026" s="133"/>
      <c r="G65026" s="133"/>
      <c r="H65026" s="133"/>
      <c r="I65026" s="6"/>
      <c r="J65026" s="6"/>
      <c r="N65026" s="8"/>
      <c r="O65026" s="8"/>
      <c r="Q65026" s="11"/>
      <c r="R65026" s="24"/>
      <c r="S65026" s="24"/>
      <c r="W65026" s="8"/>
      <c r="X65026" s="8"/>
      <c r="Z65026" s="9"/>
      <c r="AA65026" s="10"/>
      <c r="AB65026" s="10"/>
      <c r="AC65026" s="10"/>
      <c r="AD65026" s="12"/>
    </row>
    <row r="65027" spans="2:30" ht="15.75" x14ac:dyDescent="0.2">
      <c r="B65027" s="16"/>
      <c r="E65027" s="133"/>
      <c r="F65027" s="133"/>
      <c r="G65027" s="133"/>
      <c r="H65027" s="133"/>
      <c r="I65027" s="6"/>
      <c r="J65027" s="6"/>
      <c r="N65027" s="8"/>
      <c r="O65027" s="8"/>
      <c r="Q65027" s="11"/>
      <c r="R65027" s="24"/>
      <c r="S65027" s="24"/>
      <c r="W65027" s="8"/>
      <c r="X65027" s="8"/>
      <c r="Z65027" s="9"/>
      <c r="AA65027" s="10"/>
      <c r="AB65027" s="10"/>
      <c r="AC65027" s="10"/>
      <c r="AD65027" s="12"/>
    </row>
    <row r="65028" spans="2:30" ht="15.75" x14ac:dyDescent="0.2">
      <c r="B65028" s="16"/>
      <c r="E65028" s="133"/>
      <c r="F65028" s="133"/>
      <c r="G65028" s="133"/>
      <c r="H65028" s="133"/>
      <c r="I65028" s="6"/>
      <c r="J65028" s="6"/>
      <c r="N65028" s="8"/>
      <c r="O65028" s="8"/>
      <c r="Q65028" s="11"/>
      <c r="R65028" s="24"/>
      <c r="S65028" s="24"/>
      <c r="W65028" s="8"/>
      <c r="X65028" s="8"/>
      <c r="Z65028" s="9"/>
      <c r="AA65028" s="10"/>
      <c r="AB65028" s="10"/>
      <c r="AC65028" s="10"/>
      <c r="AD65028" s="12"/>
    </row>
    <row r="65029" spans="2:30" ht="15.75" x14ac:dyDescent="0.2">
      <c r="B65029" s="16"/>
      <c r="E65029" s="133"/>
      <c r="F65029" s="133"/>
      <c r="G65029" s="133"/>
      <c r="H65029" s="133"/>
      <c r="I65029" s="6"/>
      <c r="J65029" s="6"/>
      <c r="N65029" s="8"/>
      <c r="O65029" s="8"/>
      <c r="Q65029" s="11"/>
      <c r="R65029" s="24"/>
      <c r="S65029" s="24"/>
      <c r="W65029" s="8"/>
      <c r="X65029" s="8"/>
      <c r="Z65029" s="9"/>
      <c r="AA65029" s="10"/>
      <c r="AB65029" s="10"/>
      <c r="AC65029" s="10"/>
      <c r="AD65029" s="12"/>
    </row>
    <row r="65030" spans="2:30" ht="15.75" x14ac:dyDescent="0.2">
      <c r="B65030" s="16"/>
      <c r="E65030" s="133"/>
      <c r="F65030" s="133"/>
      <c r="G65030" s="133"/>
      <c r="H65030" s="133"/>
      <c r="I65030" s="6"/>
      <c r="J65030" s="6"/>
      <c r="N65030" s="8"/>
      <c r="O65030" s="8"/>
      <c r="Q65030" s="11"/>
      <c r="R65030" s="24"/>
      <c r="S65030" s="24"/>
      <c r="W65030" s="8"/>
      <c r="X65030" s="8"/>
      <c r="Z65030" s="9"/>
      <c r="AA65030" s="10"/>
      <c r="AB65030" s="10"/>
      <c r="AC65030" s="10"/>
      <c r="AD65030" s="12"/>
    </row>
    <row r="65031" spans="2:30" ht="15.75" x14ac:dyDescent="0.2">
      <c r="B65031" s="16"/>
      <c r="E65031" s="133"/>
      <c r="F65031" s="133"/>
      <c r="G65031" s="133"/>
      <c r="H65031" s="133"/>
      <c r="I65031" s="6"/>
      <c r="J65031" s="6"/>
      <c r="N65031" s="8"/>
      <c r="O65031" s="8"/>
      <c r="Q65031" s="11"/>
      <c r="R65031" s="24"/>
      <c r="S65031" s="24"/>
      <c r="W65031" s="8"/>
      <c r="X65031" s="8"/>
      <c r="Z65031" s="9"/>
      <c r="AA65031" s="10"/>
      <c r="AB65031" s="10"/>
      <c r="AC65031" s="10"/>
      <c r="AD65031" s="12"/>
    </row>
    <row r="65032" spans="2:30" ht="15.75" x14ac:dyDescent="0.2">
      <c r="B65032" s="16"/>
      <c r="E65032" s="133"/>
      <c r="F65032" s="133"/>
      <c r="G65032" s="133"/>
      <c r="H65032" s="133"/>
      <c r="I65032" s="6"/>
      <c r="J65032" s="6"/>
      <c r="N65032" s="8"/>
      <c r="O65032" s="8"/>
      <c r="Q65032" s="11"/>
      <c r="R65032" s="24"/>
      <c r="S65032" s="24"/>
      <c r="W65032" s="8"/>
      <c r="X65032" s="8"/>
      <c r="Z65032" s="9"/>
      <c r="AA65032" s="10"/>
      <c r="AB65032" s="10"/>
      <c r="AC65032" s="10"/>
      <c r="AD65032" s="12"/>
    </row>
    <row r="65033" spans="2:30" ht="15.75" x14ac:dyDescent="0.2">
      <c r="B65033" s="16"/>
      <c r="E65033" s="133"/>
      <c r="F65033" s="133"/>
      <c r="G65033" s="133"/>
      <c r="H65033" s="133"/>
      <c r="I65033" s="6"/>
      <c r="J65033" s="6"/>
      <c r="N65033" s="8"/>
      <c r="O65033" s="8"/>
      <c r="Q65033" s="11"/>
      <c r="R65033" s="24"/>
      <c r="S65033" s="24"/>
      <c r="W65033" s="8"/>
      <c r="X65033" s="8"/>
      <c r="Z65033" s="9"/>
      <c r="AA65033" s="10"/>
      <c r="AB65033" s="10"/>
      <c r="AC65033" s="10"/>
      <c r="AD65033" s="12"/>
    </row>
    <row r="65034" spans="2:30" ht="15.75" x14ac:dyDescent="0.2">
      <c r="B65034" s="16"/>
      <c r="E65034" s="133"/>
      <c r="F65034" s="133"/>
      <c r="G65034" s="133"/>
      <c r="H65034" s="133"/>
      <c r="I65034" s="6"/>
      <c r="J65034" s="6"/>
      <c r="N65034" s="8"/>
      <c r="O65034" s="8"/>
      <c r="Q65034" s="11"/>
      <c r="R65034" s="24"/>
      <c r="S65034" s="24"/>
      <c r="W65034" s="8"/>
      <c r="X65034" s="8"/>
      <c r="Z65034" s="9"/>
      <c r="AA65034" s="10"/>
      <c r="AB65034" s="10"/>
      <c r="AC65034" s="10"/>
      <c r="AD65034" s="12"/>
    </row>
    <row r="65035" spans="2:30" ht="15.75" x14ac:dyDescent="0.2">
      <c r="B65035" s="16"/>
      <c r="E65035" s="133"/>
      <c r="F65035" s="133"/>
      <c r="G65035" s="133"/>
      <c r="H65035" s="133"/>
      <c r="I65035" s="6"/>
      <c r="J65035" s="6"/>
      <c r="N65035" s="8"/>
      <c r="O65035" s="8"/>
      <c r="Q65035" s="11"/>
      <c r="R65035" s="24"/>
      <c r="S65035" s="24"/>
      <c r="W65035" s="8"/>
      <c r="X65035" s="8"/>
      <c r="Z65035" s="9"/>
      <c r="AA65035" s="10"/>
      <c r="AB65035" s="10"/>
      <c r="AC65035" s="10"/>
      <c r="AD65035" s="12"/>
    </row>
    <row r="65036" spans="2:30" ht="15.75" x14ac:dyDescent="0.2">
      <c r="B65036" s="16"/>
      <c r="E65036" s="133"/>
      <c r="F65036" s="133"/>
      <c r="G65036" s="133"/>
      <c r="H65036" s="133"/>
      <c r="I65036" s="6"/>
      <c r="J65036" s="6"/>
      <c r="N65036" s="8"/>
      <c r="O65036" s="8"/>
      <c r="Q65036" s="11"/>
      <c r="R65036" s="24"/>
      <c r="S65036" s="24"/>
      <c r="W65036" s="8"/>
      <c r="X65036" s="8"/>
      <c r="Z65036" s="9"/>
      <c r="AA65036" s="10"/>
      <c r="AB65036" s="10"/>
      <c r="AC65036" s="10"/>
      <c r="AD65036" s="12"/>
    </row>
    <row r="65037" spans="2:30" ht="15.75" x14ac:dyDescent="0.2">
      <c r="B65037" s="16"/>
      <c r="E65037" s="133"/>
      <c r="F65037" s="133"/>
      <c r="G65037" s="133"/>
      <c r="H65037" s="133"/>
      <c r="I65037" s="6"/>
      <c r="J65037" s="6"/>
      <c r="N65037" s="8"/>
      <c r="O65037" s="8"/>
      <c r="Q65037" s="11"/>
      <c r="R65037" s="24"/>
      <c r="S65037" s="24"/>
      <c r="W65037" s="8"/>
      <c r="X65037" s="8"/>
      <c r="Z65037" s="9"/>
      <c r="AA65037" s="10"/>
      <c r="AB65037" s="10"/>
      <c r="AC65037" s="10"/>
      <c r="AD65037" s="12"/>
    </row>
    <row r="65038" spans="2:30" ht="15.75" x14ac:dyDescent="0.2">
      <c r="B65038" s="16"/>
      <c r="E65038" s="133"/>
      <c r="F65038" s="133"/>
      <c r="G65038" s="133"/>
      <c r="H65038" s="133"/>
      <c r="I65038" s="6"/>
      <c r="J65038" s="6"/>
      <c r="N65038" s="8"/>
      <c r="O65038" s="8"/>
      <c r="Q65038" s="11"/>
      <c r="R65038" s="24"/>
      <c r="S65038" s="24"/>
      <c r="W65038" s="8"/>
      <c r="X65038" s="8"/>
      <c r="Z65038" s="9"/>
      <c r="AA65038" s="10"/>
      <c r="AB65038" s="10"/>
      <c r="AC65038" s="10"/>
      <c r="AD65038" s="12"/>
    </row>
    <row r="65039" spans="2:30" ht="15.75" x14ac:dyDescent="0.2">
      <c r="B65039" s="16"/>
      <c r="E65039" s="133"/>
      <c r="F65039" s="133"/>
      <c r="G65039" s="133"/>
      <c r="H65039" s="133"/>
      <c r="I65039" s="6"/>
      <c r="J65039" s="6"/>
      <c r="N65039" s="8"/>
      <c r="O65039" s="8"/>
      <c r="Q65039" s="11"/>
      <c r="R65039" s="24"/>
      <c r="S65039" s="24"/>
      <c r="W65039" s="8"/>
      <c r="X65039" s="8"/>
      <c r="Z65039" s="9"/>
      <c r="AA65039" s="10"/>
      <c r="AB65039" s="10"/>
      <c r="AC65039" s="10"/>
      <c r="AD65039" s="12"/>
    </row>
    <row r="65040" spans="2:30" ht="15.75" x14ac:dyDescent="0.2">
      <c r="B65040" s="16"/>
      <c r="E65040" s="133"/>
      <c r="F65040" s="133"/>
      <c r="G65040" s="133"/>
      <c r="H65040" s="133"/>
      <c r="I65040" s="6"/>
      <c r="J65040" s="6"/>
      <c r="N65040" s="8"/>
      <c r="O65040" s="8"/>
      <c r="Q65040" s="11"/>
      <c r="R65040" s="24"/>
      <c r="S65040" s="24"/>
      <c r="W65040" s="8"/>
      <c r="X65040" s="8"/>
      <c r="Z65040" s="9"/>
      <c r="AA65040" s="10"/>
      <c r="AB65040" s="10"/>
      <c r="AC65040" s="10"/>
      <c r="AD65040" s="12"/>
    </row>
    <row r="65041" spans="2:30" ht="15.75" x14ac:dyDescent="0.2">
      <c r="B65041" s="16"/>
      <c r="E65041" s="133"/>
      <c r="F65041" s="133"/>
      <c r="G65041" s="133"/>
      <c r="H65041" s="133"/>
      <c r="I65041" s="6"/>
      <c r="J65041" s="6"/>
      <c r="N65041" s="8"/>
      <c r="O65041" s="8"/>
      <c r="Q65041" s="11"/>
      <c r="R65041" s="24"/>
      <c r="S65041" s="24"/>
      <c r="W65041" s="8"/>
      <c r="X65041" s="8"/>
      <c r="Z65041" s="9"/>
      <c r="AA65041" s="10"/>
      <c r="AB65041" s="10"/>
      <c r="AC65041" s="10"/>
      <c r="AD65041" s="12"/>
    </row>
    <row r="65042" spans="2:30" ht="15.75" x14ac:dyDescent="0.2">
      <c r="B65042" s="16"/>
      <c r="E65042" s="133"/>
      <c r="F65042" s="133"/>
      <c r="G65042" s="133"/>
      <c r="H65042" s="133"/>
      <c r="I65042" s="6"/>
      <c r="J65042" s="6"/>
      <c r="N65042" s="8"/>
      <c r="O65042" s="8"/>
      <c r="Q65042" s="11"/>
      <c r="R65042" s="24"/>
      <c r="S65042" s="24"/>
      <c r="W65042" s="8"/>
      <c r="X65042" s="8"/>
      <c r="Z65042" s="9"/>
      <c r="AA65042" s="10"/>
      <c r="AB65042" s="10"/>
      <c r="AC65042" s="10"/>
      <c r="AD65042" s="12"/>
    </row>
    <row r="65043" spans="2:30" ht="15.75" x14ac:dyDescent="0.2">
      <c r="B65043" s="16"/>
      <c r="E65043" s="133"/>
      <c r="F65043" s="133"/>
      <c r="G65043" s="133"/>
      <c r="H65043" s="133"/>
      <c r="I65043" s="6"/>
      <c r="J65043" s="6"/>
      <c r="N65043" s="8"/>
      <c r="O65043" s="8"/>
      <c r="Q65043" s="11"/>
      <c r="R65043" s="24"/>
      <c r="S65043" s="24"/>
      <c r="W65043" s="8"/>
      <c r="X65043" s="8"/>
      <c r="Z65043" s="9"/>
      <c r="AA65043" s="10"/>
      <c r="AB65043" s="10"/>
      <c r="AC65043" s="10"/>
      <c r="AD65043" s="12"/>
    </row>
    <row r="65044" spans="2:30" ht="15.75" x14ac:dyDescent="0.2">
      <c r="B65044" s="16"/>
      <c r="E65044" s="133"/>
      <c r="F65044" s="133"/>
      <c r="G65044" s="133"/>
      <c r="H65044" s="133"/>
      <c r="I65044" s="6"/>
      <c r="J65044" s="6"/>
      <c r="N65044" s="8"/>
      <c r="O65044" s="8"/>
      <c r="Q65044" s="11"/>
      <c r="R65044" s="24"/>
      <c r="S65044" s="24"/>
      <c r="W65044" s="8"/>
      <c r="X65044" s="8"/>
      <c r="Z65044" s="9"/>
      <c r="AA65044" s="10"/>
      <c r="AB65044" s="10"/>
      <c r="AC65044" s="10"/>
      <c r="AD65044" s="12"/>
    </row>
    <row r="65045" spans="2:30" ht="15.75" x14ac:dyDescent="0.2">
      <c r="B65045" s="16"/>
      <c r="E65045" s="133"/>
      <c r="F65045" s="133"/>
      <c r="G65045" s="133"/>
      <c r="H65045" s="133"/>
      <c r="I65045" s="6"/>
      <c r="J65045" s="6"/>
      <c r="N65045" s="8"/>
      <c r="O65045" s="8"/>
      <c r="Q65045" s="11"/>
      <c r="R65045" s="24"/>
      <c r="S65045" s="24"/>
      <c r="W65045" s="8"/>
      <c r="X65045" s="8"/>
      <c r="Z65045" s="9"/>
      <c r="AA65045" s="10"/>
      <c r="AB65045" s="10"/>
      <c r="AC65045" s="10"/>
      <c r="AD65045" s="12"/>
    </row>
    <row r="65046" spans="2:30" ht="15.75" x14ac:dyDescent="0.2">
      <c r="B65046" s="16"/>
      <c r="E65046" s="133"/>
      <c r="F65046" s="133"/>
      <c r="G65046" s="133"/>
      <c r="H65046" s="133"/>
      <c r="I65046" s="6"/>
      <c r="J65046" s="6"/>
      <c r="N65046" s="8"/>
      <c r="O65046" s="8"/>
      <c r="Q65046" s="11"/>
      <c r="R65046" s="24"/>
      <c r="S65046" s="24"/>
      <c r="W65046" s="8"/>
      <c r="X65046" s="8"/>
      <c r="Z65046" s="9"/>
      <c r="AA65046" s="10"/>
      <c r="AB65046" s="10"/>
      <c r="AC65046" s="10"/>
      <c r="AD65046" s="12"/>
    </row>
    <row r="65047" spans="2:30" ht="15.75" x14ac:dyDescent="0.2">
      <c r="B65047" s="16"/>
      <c r="E65047" s="133"/>
      <c r="F65047" s="133"/>
      <c r="G65047" s="133"/>
      <c r="H65047" s="133"/>
      <c r="I65047" s="6"/>
      <c r="J65047" s="6"/>
      <c r="N65047" s="8"/>
      <c r="O65047" s="8"/>
      <c r="Q65047" s="11"/>
      <c r="R65047" s="24"/>
      <c r="S65047" s="24"/>
      <c r="W65047" s="8"/>
      <c r="X65047" s="8"/>
      <c r="Z65047" s="9"/>
      <c r="AA65047" s="10"/>
      <c r="AB65047" s="10"/>
      <c r="AC65047" s="10"/>
      <c r="AD65047" s="12"/>
    </row>
    <row r="65048" spans="2:30" ht="15.75" x14ac:dyDescent="0.2">
      <c r="B65048" s="16"/>
      <c r="E65048" s="133"/>
      <c r="F65048" s="133"/>
      <c r="G65048" s="133"/>
      <c r="H65048" s="133"/>
      <c r="I65048" s="6"/>
      <c r="J65048" s="6"/>
      <c r="N65048" s="8"/>
      <c r="O65048" s="8"/>
      <c r="Q65048" s="11"/>
      <c r="R65048" s="24"/>
      <c r="S65048" s="24"/>
      <c r="W65048" s="8"/>
      <c r="X65048" s="8"/>
      <c r="Z65048" s="9"/>
      <c r="AA65048" s="10"/>
      <c r="AB65048" s="10"/>
      <c r="AC65048" s="10"/>
      <c r="AD65048" s="12"/>
    </row>
    <row r="65049" spans="2:30" ht="15.75" x14ac:dyDescent="0.2">
      <c r="B65049" s="16"/>
      <c r="E65049" s="133"/>
      <c r="F65049" s="133"/>
      <c r="G65049" s="133"/>
      <c r="H65049" s="133"/>
      <c r="I65049" s="6"/>
      <c r="J65049" s="6"/>
      <c r="N65049" s="8"/>
      <c r="O65049" s="8"/>
      <c r="Q65049" s="11"/>
      <c r="R65049" s="24"/>
      <c r="S65049" s="24"/>
      <c r="W65049" s="8"/>
      <c r="X65049" s="8"/>
      <c r="Z65049" s="9"/>
      <c r="AA65049" s="10"/>
      <c r="AB65049" s="10"/>
      <c r="AC65049" s="10"/>
      <c r="AD65049" s="12"/>
    </row>
    <row r="65050" spans="2:30" ht="15.75" x14ac:dyDescent="0.2">
      <c r="B65050" s="16"/>
      <c r="E65050" s="133"/>
      <c r="F65050" s="133"/>
      <c r="G65050" s="133"/>
      <c r="H65050" s="133"/>
      <c r="I65050" s="6"/>
      <c r="J65050" s="6"/>
      <c r="N65050" s="8"/>
      <c r="O65050" s="8"/>
      <c r="Q65050" s="11"/>
      <c r="R65050" s="24"/>
      <c r="S65050" s="24"/>
      <c r="W65050" s="8"/>
      <c r="X65050" s="8"/>
      <c r="Z65050" s="9"/>
      <c r="AA65050" s="10"/>
      <c r="AB65050" s="10"/>
      <c r="AC65050" s="10"/>
      <c r="AD65050" s="12"/>
    </row>
    <row r="65051" spans="2:30" ht="15.75" x14ac:dyDescent="0.2">
      <c r="B65051" s="16"/>
      <c r="E65051" s="133"/>
      <c r="F65051" s="133"/>
      <c r="G65051" s="133"/>
      <c r="H65051" s="133"/>
      <c r="I65051" s="6"/>
      <c r="J65051" s="6"/>
      <c r="N65051" s="8"/>
      <c r="O65051" s="8"/>
      <c r="Q65051" s="11"/>
      <c r="R65051" s="24"/>
      <c r="S65051" s="24"/>
      <c r="W65051" s="8"/>
      <c r="X65051" s="8"/>
      <c r="Z65051" s="9"/>
      <c r="AA65051" s="10"/>
      <c r="AB65051" s="10"/>
      <c r="AC65051" s="10"/>
      <c r="AD65051" s="12"/>
    </row>
    <row r="65052" spans="2:30" ht="15.75" x14ac:dyDescent="0.2">
      <c r="B65052" s="16"/>
      <c r="E65052" s="133"/>
      <c r="F65052" s="133"/>
      <c r="G65052" s="133"/>
      <c r="H65052" s="133"/>
      <c r="I65052" s="6"/>
      <c r="J65052" s="6"/>
      <c r="N65052" s="8"/>
      <c r="O65052" s="8"/>
      <c r="Q65052" s="11"/>
      <c r="R65052" s="24"/>
      <c r="S65052" s="24"/>
      <c r="W65052" s="8"/>
      <c r="X65052" s="8"/>
      <c r="Z65052" s="9"/>
      <c r="AA65052" s="10"/>
      <c r="AB65052" s="10"/>
      <c r="AC65052" s="10"/>
      <c r="AD65052" s="12"/>
    </row>
    <row r="65053" spans="2:30" ht="15.75" x14ac:dyDescent="0.2">
      <c r="B65053" s="16"/>
      <c r="E65053" s="133"/>
      <c r="F65053" s="133"/>
      <c r="G65053" s="133"/>
      <c r="H65053" s="133"/>
      <c r="I65053" s="6"/>
      <c r="J65053" s="6"/>
      <c r="N65053" s="8"/>
      <c r="O65053" s="8"/>
      <c r="Q65053" s="11"/>
      <c r="R65053" s="24"/>
      <c r="S65053" s="24"/>
      <c r="W65053" s="8"/>
      <c r="X65053" s="8"/>
      <c r="Z65053" s="9"/>
      <c r="AA65053" s="10"/>
      <c r="AB65053" s="10"/>
      <c r="AC65053" s="10"/>
      <c r="AD65053" s="12"/>
    </row>
    <row r="65054" spans="2:30" ht="15.75" x14ac:dyDescent="0.2">
      <c r="B65054" s="16"/>
      <c r="E65054" s="133"/>
      <c r="F65054" s="133"/>
      <c r="G65054" s="133"/>
      <c r="H65054" s="133"/>
      <c r="I65054" s="6"/>
      <c r="J65054" s="6"/>
      <c r="N65054" s="8"/>
      <c r="O65054" s="8"/>
      <c r="Q65054" s="11"/>
      <c r="R65054" s="24"/>
      <c r="S65054" s="24"/>
      <c r="W65054" s="8"/>
      <c r="X65054" s="8"/>
      <c r="Z65054" s="9"/>
      <c r="AA65054" s="10"/>
      <c r="AB65054" s="10"/>
      <c r="AC65054" s="10"/>
      <c r="AD65054" s="12"/>
    </row>
    <row r="65055" spans="2:30" ht="15.75" x14ac:dyDescent="0.2">
      <c r="B65055" s="16"/>
      <c r="E65055" s="133"/>
      <c r="F65055" s="133"/>
      <c r="G65055" s="133"/>
      <c r="H65055" s="133"/>
      <c r="I65055" s="6"/>
      <c r="J65055" s="6"/>
      <c r="N65055" s="8"/>
      <c r="O65055" s="8"/>
      <c r="Q65055" s="11"/>
      <c r="R65055" s="24"/>
      <c r="S65055" s="24"/>
      <c r="W65055" s="8"/>
      <c r="X65055" s="8"/>
      <c r="Z65055" s="9"/>
      <c r="AA65055" s="10"/>
      <c r="AB65055" s="10"/>
      <c r="AC65055" s="10"/>
      <c r="AD65055" s="12"/>
    </row>
    <row r="65056" spans="2:30" ht="15.75" x14ac:dyDescent="0.2">
      <c r="B65056" s="16"/>
      <c r="E65056" s="133"/>
      <c r="F65056" s="133"/>
      <c r="G65056" s="133"/>
      <c r="H65056" s="133"/>
      <c r="I65056" s="6"/>
      <c r="J65056" s="6"/>
      <c r="N65056" s="8"/>
      <c r="O65056" s="8"/>
      <c r="Q65056" s="11"/>
      <c r="R65056" s="24"/>
      <c r="S65056" s="24"/>
      <c r="W65056" s="8"/>
      <c r="X65056" s="8"/>
      <c r="Z65056" s="9"/>
      <c r="AA65056" s="10"/>
      <c r="AB65056" s="10"/>
      <c r="AC65056" s="10"/>
      <c r="AD65056" s="12"/>
    </row>
    <row r="65057" spans="2:30" ht="15.75" x14ac:dyDescent="0.2">
      <c r="B65057" s="16"/>
      <c r="E65057" s="133"/>
      <c r="F65057" s="133"/>
      <c r="G65057" s="133"/>
      <c r="H65057" s="133"/>
      <c r="I65057" s="6"/>
      <c r="J65057" s="6"/>
      <c r="N65057" s="8"/>
      <c r="O65057" s="8"/>
      <c r="Q65057" s="11"/>
      <c r="R65057" s="24"/>
      <c r="S65057" s="24"/>
      <c r="W65057" s="8"/>
      <c r="X65057" s="8"/>
      <c r="Z65057" s="9"/>
      <c r="AA65057" s="10"/>
      <c r="AB65057" s="10"/>
      <c r="AC65057" s="10"/>
      <c r="AD65057" s="12"/>
    </row>
    <row r="65058" spans="2:30" ht="15.75" x14ac:dyDescent="0.2">
      <c r="B65058" s="16"/>
      <c r="E65058" s="133"/>
      <c r="F65058" s="133"/>
      <c r="G65058" s="133"/>
      <c r="H65058" s="133"/>
      <c r="I65058" s="6"/>
      <c r="J65058" s="6"/>
      <c r="N65058" s="8"/>
      <c r="O65058" s="8"/>
      <c r="Q65058" s="11"/>
      <c r="R65058" s="24"/>
      <c r="S65058" s="24"/>
      <c r="W65058" s="8"/>
      <c r="X65058" s="8"/>
      <c r="Z65058" s="9"/>
      <c r="AA65058" s="10"/>
      <c r="AB65058" s="10"/>
      <c r="AC65058" s="10"/>
      <c r="AD65058" s="12"/>
    </row>
    <row r="65059" spans="2:30" ht="15.75" x14ac:dyDescent="0.2">
      <c r="B65059" s="16"/>
      <c r="E65059" s="133"/>
      <c r="F65059" s="133"/>
      <c r="G65059" s="133"/>
      <c r="H65059" s="133"/>
      <c r="I65059" s="6"/>
      <c r="J65059" s="6"/>
      <c r="N65059" s="8"/>
      <c r="O65059" s="8"/>
      <c r="Q65059" s="11"/>
      <c r="R65059" s="24"/>
      <c r="S65059" s="24"/>
      <c r="W65059" s="8"/>
      <c r="X65059" s="8"/>
      <c r="Z65059" s="9"/>
      <c r="AA65059" s="10"/>
      <c r="AB65059" s="10"/>
      <c r="AC65059" s="10"/>
      <c r="AD65059" s="12"/>
    </row>
    <row r="65060" spans="2:30" ht="15.75" x14ac:dyDescent="0.2">
      <c r="B65060" s="16"/>
      <c r="E65060" s="133"/>
      <c r="F65060" s="133"/>
      <c r="G65060" s="133"/>
      <c r="H65060" s="133"/>
      <c r="I65060" s="6"/>
      <c r="J65060" s="6"/>
      <c r="N65060" s="8"/>
      <c r="O65060" s="8"/>
      <c r="Q65060" s="11"/>
      <c r="R65060" s="24"/>
      <c r="S65060" s="24"/>
      <c r="W65060" s="8"/>
      <c r="X65060" s="8"/>
      <c r="Z65060" s="9"/>
      <c r="AA65060" s="10"/>
      <c r="AB65060" s="10"/>
      <c r="AC65060" s="10"/>
      <c r="AD65060" s="12"/>
    </row>
    <row r="65061" spans="2:30" ht="15.75" x14ac:dyDescent="0.2">
      <c r="B65061" s="16"/>
      <c r="E65061" s="133"/>
      <c r="F65061" s="133"/>
      <c r="G65061" s="133"/>
      <c r="H65061" s="133"/>
      <c r="I65061" s="6"/>
      <c r="J65061" s="6"/>
      <c r="N65061" s="8"/>
      <c r="O65061" s="8"/>
      <c r="Q65061" s="11"/>
      <c r="R65061" s="24"/>
      <c r="S65061" s="24"/>
      <c r="W65061" s="8"/>
      <c r="X65061" s="8"/>
      <c r="Z65061" s="9"/>
      <c r="AA65061" s="10"/>
      <c r="AB65061" s="10"/>
      <c r="AC65061" s="10"/>
      <c r="AD65061" s="12"/>
    </row>
    <row r="65062" spans="2:30" ht="15.75" x14ac:dyDescent="0.2">
      <c r="B65062" s="16"/>
      <c r="E65062" s="133"/>
      <c r="F65062" s="133"/>
      <c r="G65062" s="133"/>
      <c r="H65062" s="133"/>
      <c r="I65062" s="6"/>
      <c r="J65062" s="6"/>
      <c r="N65062" s="8"/>
      <c r="O65062" s="8"/>
      <c r="Q65062" s="11"/>
      <c r="R65062" s="24"/>
      <c r="S65062" s="24"/>
      <c r="W65062" s="8"/>
      <c r="X65062" s="8"/>
      <c r="Z65062" s="9"/>
      <c r="AA65062" s="10"/>
      <c r="AB65062" s="10"/>
      <c r="AC65062" s="10"/>
      <c r="AD65062" s="12"/>
    </row>
    <row r="65063" spans="2:30" ht="15.75" x14ac:dyDescent="0.2">
      <c r="B65063" s="16"/>
      <c r="E65063" s="133"/>
      <c r="F65063" s="133"/>
      <c r="G65063" s="133"/>
      <c r="H65063" s="133"/>
      <c r="I65063" s="6"/>
      <c r="J65063" s="6"/>
      <c r="N65063" s="8"/>
      <c r="O65063" s="8"/>
      <c r="Q65063" s="11"/>
      <c r="R65063" s="24"/>
      <c r="S65063" s="24"/>
      <c r="W65063" s="8"/>
      <c r="X65063" s="8"/>
      <c r="Z65063" s="9"/>
      <c r="AA65063" s="10"/>
      <c r="AB65063" s="10"/>
      <c r="AC65063" s="10"/>
      <c r="AD65063" s="12"/>
    </row>
    <row r="65064" spans="2:30" ht="15.75" x14ac:dyDescent="0.2">
      <c r="B65064" s="16"/>
      <c r="E65064" s="133"/>
      <c r="F65064" s="133"/>
      <c r="G65064" s="133"/>
      <c r="H65064" s="133"/>
      <c r="I65064" s="6"/>
      <c r="J65064" s="6"/>
      <c r="N65064" s="8"/>
      <c r="O65064" s="8"/>
      <c r="Q65064" s="11"/>
      <c r="R65064" s="24"/>
      <c r="S65064" s="24"/>
      <c r="W65064" s="8"/>
      <c r="X65064" s="8"/>
      <c r="Z65064" s="9"/>
      <c r="AA65064" s="10"/>
      <c r="AB65064" s="10"/>
      <c r="AC65064" s="10"/>
      <c r="AD65064" s="12"/>
    </row>
    <row r="65065" spans="2:30" ht="15.75" x14ac:dyDescent="0.2">
      <c r="B65065" s="16"/>
      <c r="E65065" s="133"/>
      <c r="F65065" s="133"/>
      <c r="G65065" s="133"/>
      <c r="H65065" s="133"/>
      <c r="I65065" s="6"/>
      <c r="J65065" s="6"/>
      <c r="N65065" s="8"/>
      <c r="O65065" s="8"/>
      <c r="Q65065" s="11"/>
      <c r="R65065" s="24"/>
      <c r="S65065" s="24"/>
      <c r="W65065" s="8"/>
      <c r="X65065" s="8"/>
      <c r="Z65065" s="9"/>
      <c r="AA65065" s="10"/>
      <c r="AB65065" s="10"/>
      <c r="AC65065" s="10"/>
      <c r="AD65065" s="12"/>
    </row>
    <row r="65066" spans="2:30" ht="15.75" x14ac:dyDescent="0.2">
      <c r="B65066" s="16"/>
      <c r="E65066" s="133"/>
      <c r="F65066" s="133"/>
      <c r="G65066" s="133"/>
      <c r="H65066" s="133"/>
      <c r="I65066" s="6"/>
      <c r="J65066" s="6"/>
      <c r="N65066" s="8"/>
      <c r="O65066" s="8"/>
      <c r="Q65066" s="11"/>
      <c r="R65066" s="24"/>
      <c r="S65066" s="24"/>
      <c r="W65066" s="8"/>
      <c r="X65066" s="8"/>
      <c r="Z65066" s="9"/>
      <c r="AA65066" s="10"/>
      <c r="AB65066" s="10"/>
      <c r="AC65066" s="10"/>
      <c r="AD65066" s="12"/>
    </row>
    <row r="65067" spans="2:30" ht="15.75" x14ac:dyDescent="0.2">
      <c r="B65067" s="16"/>
      <c r="E65067" s="133"/>
      <c r="F65067" s="133"/>
      <c r="G65067" s="133"/>
      <c r="H65067" s="133"/>
      <c r="I65067" s="6"/>
      <c r="J65067" s="6"/>
      <c r="N65067" s="8"/>
      <c r="O65067" s="8"/>
      <c r="Q65067" s="11"/>
      <c r="R65067" s="24"/>
      <c r="S65067" s="24"/>
      <c r="W65067" s="8"/>
      <c r="X65067" s="8"/>
      <c r="Z65067" s="9"/>
      <c r="AA65067" s="10"/>
      <c r="AB65067" s="10"/>
      <c r="AC65067" s="10"/>
      <c r="AD65067" s="12"/>
    </row>
    <row r="65068" spans="2:30" ht="15.75" x14ac:dyDescent="0.2">
      <c r="B65068" s="16"/>
      <c r="E65068" s="133"/>
      <c r="F65068" s="133"/>
      <c r="G65068" s="133"/>
      <c r="H65068" s="133"/>
      <c r="I65068" s="6"/>
      <c r="J65068" s="6"/>
      <c r="N65068" s="8"/>
      <c r="O65068" s="8"/>
      <c r="Q65068" s="11"/>
      <c r="R65068" s="24"/>
      <c r="S65068" s="24"/>
      <c r="W65068" s="8"/>
      <c r="X65068" s="8"/>
      <c r="Z65068" s="9"/>
      <c r="AA65068" s="10"/>
      <c r="AB65068" s="10"/>
      <c r="AC65068" s="10"/>
      <c r="AD65068" s="12"/>
    </row>
    <row r="65069" spans="2:30" ht="15.75" x14ac:dyDescent="0.2">
      <c r="B65069" s="16"/>
      <c r="E65069" s="133"/>
      <c r="F65069" s="133"/>
      <c r="G65069" s="133"/>
      <c r="H65069" s="133"/>
      <c r="I65069" s="6"/>
      <c r="J65069" s="6"/>
      <c r="N65069" s="8"/>
      <c r="O65069" s="8"/>
      <c r="Q65069" s="11"/>
      <c r="R65069" s="24"/>
      <c r="S65069" s="24"/>
      <c r="W65069" s="8"/>
      <c r="X65069" s="8"/>
      <c r="Z65069" s="9"/>
      <c r="AA65069" s="10"/>
      <c r="AB65069" s="10"/>
      <c r="AC65069" s="10"/>
      <c r="AD65069" s="12"/>
    </row>
    <row r="65070" spans="2:30" ht="15.75" x14ac:dyDescent="0.2">
      <c r="B65070" s="16"/>
      <c r="E65070" s="133"/>
      <c r="F65070" s="133"/>
      <c r="G65070" s="133"/>
      <c r="H65070" s="133"/>
      <c r="I65070" s="6"/>
      <c r="J65070" s="6"/>
      <c r="N65070" s="8"/>
      <c r="O65070" s="8"/>
      <c r="Q65070" s="11"/>
      <c r="R65070" s="24"/>
      <c r="S65070" s="24"/>
      <c r="W65070" s="8"/>
      <c r="X65070" s="8"/>
      <c r="Z65070" s="9"/>
      <c r="AA65070" s="10"/>
      <c r="AB65070" s="10"/>
      <c r="AC65070" s="10"/>
      <c r="AD65070" s="12"/>
    </row>
    <row r="65071" spans="2:30" ht="15.75" x14ac:dyDescent="0.2">
      <c r="B65071" s="16"/>
      <c r="E65071" s="133"/>
      <c r="F65071" s="133"/>
      <c r="G65071" s="133"/>
      <c r="H65071" s="133"/>
      <c r="I65071" s="6"/>
      <c r="J65071" s="6"/>
      <c r="N65071" s="8"/>
      <c r="O65071" s="8"/>
      <c r="Q65071" s="11"/>
      <c r="R65071" s="24"/>
      <c r="S65071" s="24"/>
      <c r="W65071" s="8"/>
      <c r="X65071" s="8"/>
      <c r="Z65071" s="9"/>
      <c r="AA65071" s="10"/>
      <c r="AB65071" s="10"/>
      <c r="AC65071" s="10"/>
      <c r="AD65071" s="12"/>
    </row>
    <row r="65072" spans="2:30" ht="15.75" x14ac:dyDescent="0.2">
      <c r="B65072" s="16"/>
      <c r="E65072" s="133"/>
      <c r="F65072" s="133"/>
      <c r="G65072" s="133"/>
      <c r="H65072" s="133"/>
      <c r="I65072" s="6"/>
      <c r="J65072" s="6"/>
      <c r="N65072" s="8"/>
      <c r="O65072" s="8"/>
      <c r="Q65072" s="11"/>
      <c r="R65072" s="24"/>
      <c r="S65072" s="24"/>
      <c r="W65072" s="8"/>
      <c r="X65072" s="8"/>
      <c r="Z65072" s="9"/>
      <c r="AA65072" s="10"/>
      <c r="AB65072" s="10"/>
      <c r="AC65072" s="10"/>
      <c r="AD65072" s="12"/>
    </row>
    <row r="65073" spans="2:30" ht="15.75" x14ac:dyDescent="0.2">
      <c r="B65073" s="16"/>
      <c r="E65073" s="133"/>
      <c r="F65073" s="133"/>
      <c r="G65073" s="133"/>
      <c r="H65073" s="133"/>
      <c r="I65073" s="6"/>
      <c r="J65073" s="6"/>
      <c r="N65073" s="8"/>
      <c r="O65073" s="8"/>
      <c r="Q65073" s="11"/>
      <c r="R65073" s="24"/>
      <c r="S65073" s="24"/>
      <c r="W65073" s="8"/>
      <c r="X65073" s="8"/>
      <c r="Z65073" s="9"/>
      <c r="AA65073" s="10"/>
      <c r="AB65073" s="10"/>
      <c r="AC65073" s="10"/>
      <c r="AD65073" s="12"/>
    </row>
    <row r="65074" spans="2:30" ht="15.75" x14ac:dyDescent="0.2">
      <c r="B65074" s="16"/>
      <c r="E65074" s="133"/>
      <c r="F65074" s="133"/>
      <c r="G65074" s="133"/>
      <c r="H65074" s="133"/>
      <c r="I65074" s="6"/>
      <c r="J65074" s="6"/>
      <c r="N65074" s="8"/>
      <c r="O65074" s="8"/>
      <c r="Q65074" s="11"/>
      <c r="R65074" s="24"/>
      <c r="S65074" s="24"/>
      <c r="W65074" s="8"/>
      <c r="X65074" s="8"/>
      <c r="Z65074" s="9"/>
      <c r="AA65074" s="10"/>
      <c r="AB65074" s="10"/>
      <c r="AC65074" s="10"/>
      <c r="AD65074" s="12"/>
    </row>
    <row r="65075" spans="2:30" ht="15.75" x14ac:dyDescent="0.2">
      <c r="B65075" s="16"/>
      <c r="E65075" s="133"/>
      <c r="F65075" s="133"/>
      <c r="G65075" s="133"/>
      <c r="H65075" s="133"/>
      <c r="I65075" s="6"/>
      <c r="J65075" s="6"/>
      <c r="N65075" s="8"/>
      <c r="O65075" s="8"/>
      <c r="Q65075" s="11"/>
      <c r="R65075" s="24"/>
      <c r="S65075" s="24"/>
      <c r="W65075" s="8"/>
      <c r="X65075" s="8"/>
      <c r="Z65075" s="9"/>
      <c r="AA65075" s="10"/>
      <c r="AB65075" s="10"/>
      <c r="AC65075" s="10"/>
      <c r="AD65075" s="12"/>
    </row>
    <row r="65076" spans="2:30" ht="15.75" x14ac:dyDescent="0.2">
      <c r="B65076" s="16"/>
      <c r="E65076" s="133"/>
      <c r="F65076" s="133"/>
      <c r="G65076" s="133"/>
      <c r="H65076" s="133"/>
      <c r="I65076" s="6"/>
      <c r="J65076" s="6"/>
      <c r="N65076" s="8"/>
      <c r="O65076" s="8"/>
      <c r="Q65076" s="11"/>
      <c r="R65076" s="24"/>
      <c r="S65076" s="24"/>
      <c r="W65076" s="8"/>
      <c r="X65076" s="8"/>
      <c r="Z65076" s="9"/>
      <c r="AA65076" s="10"/>
      <c r="AB65076" s="10"/>
      <c r="AC65076" s="10"/>
      <c r="AD65076" s="12"/>
    </row>
    <row r="65077" spans="2:30" ht="15.75" x14ac:dyDescent="0.2">
      <c r="B65077" s="16"/>
      <c r="E65077" s="133"/>
      <c r="F65077" s="133"/>
      <c r="G65077" s="133"/>
      <c r="H65077" s="133"/>
      <c r="I65077" s="6"/>
      <c r="J65077" s="6"/>
      <c r="N65077" s="8"/>
      <c r="O65077" s="8"/>
      <c r="Q65077" s="11"/>
      <c r="R65077" s="24"/>
      <c r="S65077" s="24"/>
      <c r="W65077" s="8"/>
      <c r="X65077" s="8"/>
      <c r="Z65077" s="9"/>
      <c r="AA65077" s="10"/>
      <c r="AB65077" s="10"/>
      <c r="AC65077" s="10"/>
      <c r="AD65077" s="12"/>
    </row>
    <row r="65078" spans="2:30" ht="15.75" x14ac:dyDescent="0.2">
      <c r="B65078" s="16"/>
      <c r="E65078" s="133"/>
      <c r="F65078" s="133"/>
      <c r="G65078" s="133"/>
      <c r="H65078" s="133"/>
      <c r="I65078" s="6"/>
      <c r="J65078" s="6"/>
      <c r="N65078" s="8"/>
      <c r="O65078" s="8"/>
      <c r="Q65078" s="11"/>
      <c r="R65078" s="24"/>
      <c r="S65078" s="24"/>
      <c r="W65078" s="8"/>
      <c r="X65078" s="8"/>
      <c r="Z65078" s="9"/>
      <c r="AA65078" s="10"/>
      <c r="AB65078" s="10"/>
      <c r="AC65078" s="10"/>
      <c r="AD65078" s="12"/>
    </row>
    <row r="65079" spans="2:30" ht="15.75" x14ac:dyDescent="0.2">
      <c r="B65079" s="16"/>
      <c r="E65079" s="133"/>
      <c r="F65079" s="133"/>
      <c r="G65079" s="133"/>
      <c r="H65079" s="133"/>
      <c r="I65079" s="6"/>
      <c r="J65079" s="6"/>
      <c r="N65079" s="8"/>
      <c r="O65079" s="8"/>
      <c r="Q65079" s="11"/>
      <c r="R65079" s="24"/>
      <c r="S65079" s="24"/>
      <c r="W65079" s="8"/>
      <c r="X65079" s="8"/>
      <c r="Z65079" s="9"/>
      <c r="AA65079" s="10"/>
      <c r="AB65079" s="10"/>
      <c r="AC65079" s="10"/>
      <c r="AD65079" s="12"/>
    </row>
    <row r="65080" spans="2:30" ht="15.75" x14ac:dyDescent="0.2">
      <c r="B65080" s="16"/>
      <c r="E65080" s="133"/>
      <c r="F65080" s="133"/>
      <c r="G65080" s="133"/>
      <c r="H65080" s="133"/>
      <c r="I65080" s="6"/>
      <c r="J65080" s="6"/>
      <c r="N65080" s="8"/>
      <c r="O65080" s="8"/>
      <c r="Q65080" s="11"/>
      <c r="R65080" s="24"/>
      <c r="S65080" s="24"/>
      <c r="W65080" s="8"/>
      <c r="X65080" s="8"/>
      <c r="Z65080" s="9"/>
      <c r="AA65080" s="10"/>
      <c r="AB65080" s="10"/>
      <c r="AC65080" s="10"/>
      <c r="AD65080" s="12"/>
    </row>
    <row r="65081" spans="2:30" ht="15.75" x14ac:dyDescent="0.2">
      <c r="B65081" s="16"/>
      <c r="E65081" s="133"/>
      <c r="F65081" s="133"/>
      <c r="G65081" s="133"/>
      <c r="H65081" s="133"/>
      <c r="I65081" s="6"/>
      <c r="J65081" s="6"/>
      <c r="N65081" s="8"/>
      <c r="O65081" s="8"/>
      <c r="Q65081" s="11"/>
      <c r="R65081" s="24"/>
      <c r="S65081" s="24"/>
      <c r="W65081" s="8"/>
      <c r="X65081" s="8"/>
      <c r="Z65081" s="9"/>
      <c r="AA65081" s="10"/>
      <c r="AB65081" s="10"/>
      <c r="AC65081" s="10"/>
      <c r="AD65081" s="12"/>
    </row>
    <row r="65082" spans="2:30" ht="15.75" x14ac:dyDescent="0.2">
      <c r="B65082" s="16"/>
      <c r="E65082" s="133"/>
      <c r="F65082" s="133"/>
      <c r="G65082" s="133"/>
      <c r="H65082" s="133"/>
      <c r="I65082" s="6"/>
      <c r="J65082" s="6"/>
      <c r="N65082" s="8"/>
      <c r="O65082" s="8"/>
      <c r="Q65082" s="11"/>
      <c r="R65082" s="24"/>
      <c r="S65082" s="24"/>
      <c r="W65082" s="8"/>
      <c r="X65082" s="8"/>
      <c r="Z65082" s="9"/>
      <c r="AA65082" s="10"/>
      <c r="AB65082" s="10"/>
      <c r="AC65082" s="10"/>
      <c r="AD65082" s="12"/>
    </row>
    <row r="65083" spans="2:30" ht="15.75" x14ac:dyDescent="0.2">
      <c r="B65083" s="16"/>
      <c r="E65083" s="133"/>
      <c r="F65083" s="133"/>
      <c r="G65083" s="133"/>
      <c r="H65083" s="133"/>
      <c r="I65083" s="6"/>
      <c r="J65083" s="6"/>
      <c r="N65083" s="8"/>
      <c r="O65083" s="8"/>
      <c r="Q65083" s="11"/>
      <c r="R65083" s="24"/>
      <c r="S65083" s="24"/>
      <c r="W65083" s="8"/>
      <c r="X65083" s="8"/>
      <c r="Z65083" s="9"/>
      <c r="AA65083" s="10"/>
      <c r="AB65083" s="10"/>
      <c r="AC65083" s="10"/>
      <c r="AD65083" s="12"/>
    </row>
    <row r="65084" spans="2:30" ht="15.75" x14ac:dyDescent="0.2">
      <c r="B65084" s="16"/>
      <c r="E65084" s="133"/>
      <c r="F65084" s="133"/>
      <c r="G65084" s="133"/>
      <c r="H65084" s="133"/>
      <c r="I65084" s="6"/>
      <c r="J65084" s="6"/>
      <c r="N65084" s="8"/>
      <c r="O65084" s="8"/>
      <c r="Q65084" s="11"/>
      <c r="R65084" s="24"/>
      <c r="S65084" s="24"/>
      <c r="W65084" s="8"/>
      <c r="X65084" s="8"/>
      <c r="Z65084" s="9"/>
      <c r="AA65084" s="10"/>
      <c r="AB65084" s="10"/>
      <c r="AC65084" s="10"/>
      <c r="AD65084" s="12"/>
    </row>
    <row r="65085" spans="2:30" ht="15.75" x14ac:dyDescent="0.2">
      <c r="B65085" s="16"/>
      <c r="E65085" s="133"/>
      <c r="F65085" s="133"/>
      <c r="G65085" s="133"/>
      <c r="H65085" s="133"/>
      <c r="I65085" s="6"/>
      <c r="J65085" s="6"/>
      <c r="N65085" s="8"/>
      <c r="O65085" s="8"/>
      <c r="Q65085" s="11"/>
      <c r="R65085" s="24"/>
      <c r="S65085" s="24"/>
      <c r="W65085" s="8"/>
      <c r="X65085" s="8"/>
      <c r="Z65085" s="9"/>
      <c r="AA65085" s="10"/>
      <c r="AB65085" s="10"/>
      <c r="AC65085" s="10"/>
      <c r="AD65085" s="12"/>
    </row>
    <row r="65086" spans="2:30" ht="15.75" x14ac:dyDescent="0.2">
      <c r="B65086" s="16"/>
      <c r="E65086" s="133"/>
      <c r="F65086" s="133"/>
      <c r="G65086" s="133"/>
      <c r="H65086" s="133"/>
      <c r="I65086" s="6"/>
      <c r="J65086" s="6"/>
      <c r="N65086" s="8"/>
      <c r="O65086" s="8"/>
      <c r="Q65086" s="11"/>
      <c r="R65086" s="24"/>
      <c r="S65086" s="24"/>
      <c r="W65086" s="8"/>
      <c r="X65086" s="8"/>
      <c r="Z65086" s="9"/>
      <c r="AA65086" s="10"/>
      <c r="AB65086" s="10"/>
      <c r="AC65086" s="10"/>
      <c r="AD65086" s="12"/>
    </row>
    <row r="65087" spans="2:30" ht="15.75" x14ac:dyDescent="0.2">
      <c r="B65087" s="16"/>
      <c r="E65087" s="133"/>
      <c r="F65087" s="133"/>
      <c r="G65087" s="133"/>
      <c r="H65087" s="133"/>
      <c r="I65087" s="6"/>
      <c r="J65087" s="6"/>
      <c r="N65087" s="8"/>
      <c r="O65087" s="8"/>
      <c r="Q65087" s="11"/>
      <c r="R65087" s="24"/>
      <c r="S65087" s="24"/>
      <c r="W65087" s="8"/>
      <c r="X65087" s="8"/>
      <c r="Z65087" s="9"/>
      <c r="AA65087" s="10"/>
      <c r="AB65087" s="10"/>
      <c r="AC65087" s="10"/>
      <c r="AD65087" s="12"/>
    </row>
    <row r="65088" spans="2:30" ht="15.75" x14ac:dyDescent="0.2">
      <c r="B65088" s="16"/>
      <c r="E65088" s="133"/>
      <c r="F65088" s="133"/>
      <c r="G65088" s="133"/>
      <c r="H65088" s="133"/>
      <c r="I65088" s="6"/>
      <c r="J65088" s="6"/>
      <c r="N65088" s="8"/>
      <c r="O65088" s="8"/>
      <c r="Q65088" s="11"/>
      <c r="R65088" s="24"/>
      <c r="S65088" s="24"/>
      <c r="W65088" s="8"/>
      <c r="X65088" s="8"/>
      <c r="Z65088" s="9"/>
      <c r="AA65088" s="10"/>
      <c r="AB65088" s="10"/>
      <c r="AC65088" s="10"/>
      <c r="AD65088" s="12"/>
    </row>
    <row r="65089" spans="2:30" ht="15.75" x14ac:dyDescent="0.2">
      <c r="B65089" s="16"/>
      <c r="E65089" s="133"/>
      <c r="F65089" s="133"/>
      <c r="G65089" s="133"/>
      <c r="H65089" s="133"/>
      <c r="I65089" s="6"/>
      <c r="J65089" s="6"/>
      <c r="N65089" s="8"/>
      <c r="O65089" s="8"/>
      <c r="Q65089" s="11"/>
      <c r="R65089" s="24"/>
      <c r="S65089" s="24"/>
      <c r="W65089" s="8"/>
      <c r="X65089" s="8"/>
      <c r="Z65089" s="9"/>
      <c r="AA65089" s="10"/>
      <c r="AB65089" s="10"/>
      <c r="AC65089" s="10"/>
      <c r="AD65089" s="12"/>
    </row>
    <row r="65090" spans="2:30" ht="15.75" x14ac:dyDescent="0.2">
      <c r="B65090" s="16"/>
      <c r="E65090" s="133"/>
      <c r="F65090" s="133"/>
      <c r="G65090" s="133"/>
      <c r="H65090" s="133"/>
      <c r="I65090" s="6"/>
      <c r="J65090" s="6"/>
      <c r="N65090" s="8"/>
      <c r="O65090" s="8"/>
      <c r="Q65090" s="11"/>
      <c r="R65090" s="24"/>
      <c r="S65090" s="24"/>
      <c r="W65090" s="8"/>
      <c r="X65090" s="8"/>
      <c r="Z65090" s="9"/>
      <c r="AA65090" s="10"/>
      <c r="AB65090" s="10"/>
      <c r="AC65090" s="10"/>
      <c r="AD65090" s="12"/>
    </row>
    <row r="65091" spans="2:30" ht="15.75" x14ac:dyDescent="0.2">
      <c r="B65091" s="16"/>
      <c r="E65091" s="133"/>
      <c r="F65091" s="133"/>
      <c r="G65091" s="133"/>
      <c r="H65091" s="133"/>
      <c r="I65091" s="6"/>
      <c r="J65091" s="6"/>
      <c r="N65091" s="8"/>
      <c r="O65091" s="8"/>
      <c r="Q65091" s="11"/>
      <c r="R65091" s="24"/>
      <c r="S65091" s="24"/>
      <c r="W65091" s="8"/>
      <c r="X65091" s="8"/>
      <c r="Z65091" s="9"/>
      <c r="AA65091" s="10"/>
      <c r="AB65091" s="10"/>
      <c r="AC65091" s="10"/>
      <c r="AD65091" s="12"/>
    </row>
    <row r="65092" spans="2:30" ht="15.75" x14ac:dyDescent="0.2">
      <c r="B65092" s="16"/>
      <c r="E65092" s="133"/>
      <c r="F65092" s="133"/>
      <c r="G65092" s="133"/>
      <c r="H65092" s="133"/>
      <c r="I65092" s="6"/>
      <c r="J65092" s="6"/>
      <c r="N65092" s="8"/>
      <c r="O65092" s="8"/>
      <c r="Q65092" s="11"/>
      <c r="R65092" s="24"/>
      <c r="S65092" s="24"/>
      <c r="W65092" s="8"/>
      <c r="X65092" s="8"/>
      <c r="Z65092" s="9"/>
      <c r="AA65092" s="10"/>
      <c r="AB65092" s="10"/>
      <c r="AC65092" s="10"/>
      <c r="AD65092" s="12"/>
    </row>
    <row r="65093" spans="2:30" ht="15.75" x14ac:dyDescent="0.2">
      <c r="B65093" s="16"/>
      <c r="E65093" s="133"/>
      <c r="F65093" s="133"/>
      <c r="G65093" s="133"/>
      <c r="H65093" s="133"/>
      <c r="I65093" s="6"/>
      <c r="J65093" s="6"/>
      <c r="N65093" s="8"/>
      <c r="O65093" s="8"/>
      <c r="Q65093" s="11"/>
      <c r="R65093" s="24"/>
      <c r="S65093" s="24"/>
      <c r="W65093" s="8"/>
      <c r="X65093" s="8"/>
      <c r="Z65093" s="9"/>
      <c r="AA65093" s="10"/>
      <c r="AB65093" s="10"/>
      <c r="AC65093" s="10"/>
      <c r="AD65093" s="12"/>
    </row>
    <row r="65094" spans="2:30" ht="15.75" x14ac:dyDescent="0.2">
      <c r="B65094" s="16"/>
      <c r="E65094" s="133"/>
      <c r="F65094" s="133"/>
      <c r="G65094" s="133"/>
      <c r="H65094" s="133"/>
      <c r="I65094" s="6"/>
      <c r="J65094" s="6"/>
      <c r="N65094" s="8"/>
      <c r="O65094" s="8"/>
      <c r="Q65094" s="11"/>
      <c r="R65094" s="24"/>
      <c r="S65094" s="24"/>
      <c r="W65094" s="8"/>
      <c r="X65094" s="8"/>
      <c r="Z65094" s="9"/>
      <c r="AA65094" s="10"/>
      <c r="AB65094" s="10"/>
      <c r="AC65094" s="10"/>
      <c r="AD65094" s="12"/>
    </row>
    <row r="65095" spans="2:30" ht="15.75" x14ac:dyDescent="0.2">
      <c r="B65095" s="16"/>
      <c r="E65095" s="133"/>
      <c r="F65095" s="133"/>
      <c r="G65095" s="133"/>
      <c r="H65095" s="133"/>
      <c r="I65095" s="6"/>
      <c r="J65095" s="6"/>
      <c r="N65095" s="8"/>
      <c r="O65095" s="8"/>
      <c r="Q65095" s="11"/>
      <c r="R65095" s="24"/>
      <c r="S65095" s="24"/>
      <c r="W65095" s="8"/>
      <c r="X65095" s="8"/>
      <c r="Z65095" s="9"/>
      <c r="AA65095" s="10"/>
      <c r="AB65095" s="10"/>
      <c r="AC65095" s="10"/>
      <c r="AD65095" s="12"/>
    </row>
    <row r="65096" spans="2:30" ht="15.75" x14ac:dyDescent="0.2">
      <c r="B65096" s="16"/>
      <c r="E65096" s="133"/>
      <c r="F65096" s="133"/>
      <c r="G65096" s="133"/>
      <c r="H65096" s="133"/>
      <c r="I65096" s="6"/>
      <c r="J65096" s="6"/>
      <c r="N65096" s="8"/>
      <c r="O65096" s="8"/>
      <c r="Q65096" s="11"/>
      <c r="R65096" s="24"/>
      <c r="S65096" s="24"/>
      <c r="W65096" s="8"/>
      <c r="X65096" s="8"/>
      <c r="Z65096" s="9"/>
      <c r="AA65096" s="10"/>
      <c r="AB65096" s="10"/>
      <c r="AC65096" s="10"/>
      <c r="AD65096" s="12"/>
    </row>
    <row r="65097" spans="2:30" ht="15.75" x14ac:dyDescent="0.2">
      <c r="B65097" s="16"/>
      <c r="E65097" s="133"/>
      <c r="F65097" s="133"/>
      <c r="G65097" s="133"/>
      <c r="H65097" s="133"/>
      <c r="I65097" s="6"/>
      <c r="J65097" s="6"/>
      <c r="N65097" s="8"/>
      <c r="O65097" s="8"/>
      <c r="Q65097" s="11"/>
      <c r="R65097" s="24"/>
      <c r="S65097" s="24"/>
      <c r="W65097" s="8"/>
      <c r="X65097" s="8"/>
      <c r="Z65097" s="9"/>
      <c r="AA65097" s="10"/>
      <c r="AB65097" s="10"/>
      <c r="AC65097" s="10"/>
      <c r="AD65097" s="12"/>
    </row>
    <row r="65098" spans="2:30" ht="15.75" x14ac:dyDescent="0.2">
      <c r="B65098" s="16"/>
      <c r="E65098" s="133"/>
      <c r="F65098" s="133"/>
      <c r="G65098" s="133"/>
      <c r="H65098" s="133"/>
      <c r="I65098" s="6"/>
      <c r="J65098" s="6"/>
      <c r="N65098" s="8"/>
      <c r="O65098" s="8"/>
      <c r="Q65098" s="11"/>
      <c r="R65098" s="24"/>
      <c r="S65098" s="24"/>
      <c r="W65098" s="8"/>
      <c r="X65098" s="8"/>
      <c r="Z65098" s="9"/>
      <c r="AA65098" s="10"/>
      <c r="AB65098" s="10"/>
      <c r="AC65098" s="10"/>
      <c r="AD65098" s="12"/>
    </row>
    <row r="65099" spans="2:30" ht="15.75" x14ac:dyDescent="0.2">
      <c r="B65099" s="16"/>
      <c r="E65099" s="133"/>
      <c r="F65099" s="133"/>
      <c r="G65099" s="133"/>
      <c r="H65099" s="133"/>
      <c r="I65099" s="6"/>
      <c r="J65099" s="6"/>
      <c r="N65099" s="8"/>
      <c r="O65099" s="8"/>
      <c r="Q65099" s="11"/>
      <c r="R65099" s="24"/>
      <c r="S65099" s="24"/>
      <c r="W65099" s="8"/>
      <c r="X65099" s="8"/>
      <c r="Z65099" s="9"/>
      <c r="AA65099" s="10"/>
      <c r="AB65099" s="10"/>
      <c r="AC65099" s="10"/>
      <c r="AD65099" s="12"/>
    </row>
    <row r="65100" spans="2:30" ht="15.75" x14ac:dyDescent="0.2">
      <c r="B65100" s="16"/>
      <c r="E65100" s="133"/>
      <c r="F65100" s="133"/>
      <c r="G65100" s="133"/>
      <c r="H65100" s="133"/>
      <c r="I65100" s="6"/>
      <c r="J65100" s="6"/>
      <c r="N65100" s="8"/>
      <c r="O65100" s="8"/>
      <c r="Q65100" s="11"/>
      <c r="R65100" s="24"/>
      <c r="S65100" s="24"/>
      <c r="W65100" s="8"/>
      <c r="X65100" s="8"/>
      <c r="Z65100" s="9"/>
      <c r="AA65100" s="10"/>
      <c r="AB65100" s="10"/>
      <c r="AC65100" s="10"/>
      <c r="AD65100" s="12"/>
    </row>
    <row r="65101" spans="2:30" ht="15.75" x14ac:dyDescent="0.2">
      <c r="B65101" s="16"/>
      <c r="E65101" s="133"/>
      <c r="F65101" s="133"/>
      <c r="G65101" s="133"/>
      <c r="H65101" s="133"/>
      <c r="I65101" s="6"/>
      <c r="J65101" s="6"/>
      <c r="N65101" s="8"/>
      <c r="O65101" s="8"/>
      <c r="Q65101" s="11"/>
      <c r="R65101" s="24"/>
      <c r="S65101" s="24"/>
      <c r="W65101" s="8"/>
      <c r="X65101" s="8"/>
      <c r="Z65101" s="9"/>
      <c r="AA65101" s="10"/>
      <c r="AB65101" s="10"/>
      <c r="AC65101" s="10"/>
      <c r="AD65101" s="12"/>
    </row>
    <row r="65102" spans="2:30" ht="15.75" x14ac:dyDescent="0.2">
      <c r="B65102" s="16"/>
      <c r="E65102" s="133"/>
      <c r="F65102" s="133"/>
      <c r="G65102" s="133"/>
      <c r="H65102" s="133"/>
      <c r="I65102" s="6"/>
      <c r="J65102" s="6"/>
      <c r="N65102" s="8"/>
      <c r="O65102" s="8"/>
      <c r="Q65102" s="11"/>
      <c r="R65102" s="24"/>
      <c r="S65102" s="24"/>
      <c r="W65102" s="8"/>
      <c r="X65102" s="8"/>
      <c r="Z65102" s="9"/>
      <c r="AA65102" s="10"/>
      <c r="AB65102" s="10"/>
      <c r="AC65102" s="10"/>
      <c r="AD65102" s="12"/>
    </row>
    <row r="65103" spans="2:30" ht="15.75" x14ac:dyDescent="0.2">
      <c r="B65103" s="16"/>
      <c r="E65103" s="133"/>
      <c r="F65103" s="133"/>
      <c r="G65103" s="133"/>
      <c r="H65103" s="133"/>
      <c r="I65103" s="6"/>
      <c r="J65103" s="6"/>
      <c r="N65103" s="8"/>
      <c r="O65103" s="8"/>
      <c r="Q65103" s="11"/>
      <c r="R65103" s="24"/>
      <c r="S65103" s="24"/>
      <c r="W65103" s="8"/>
      <c r="X65103" s="8"/>
      <c r="Z65103" s="9"/>
      <c r="AA65103" s="10"/>
      <c r="AB65103" s="10"/>
      <c r="AC65103" s="10"/>
      <c r="AD65103" s="12"/>
    </row>
    <row r="65104" spans="2:30" ht="15.75" x14ac:dyDescent="0.2">
      <c r="B65104" s="16"/>
      <c r="E65104" s="133"/>
      <c r="F65104" s="133"/>
      <c r="G65104" s="133"/>
      <c r="H65104" s="133"/>
      <c r="I65104" s="6"/>
      <c r="J65104" s="6"/>
      <c r="N65104" s="8"/>
      <c r="O65104" s="8"/>
      <c r="Q65104" s="11"/>
      <c r="R65104" s="24"/>
      <c r="S65104" s="24"/>
      <c r="W65104" s="8"/>
      <c r="X65104" s="8"/>
      <c r="Z65104" s="9"/>
      <c r="AA65104" s="10"/>
      <c r="AB65104" s="10"/>
      <c r="AC65104" s="10"/>
      <c r="AD65104" s="12"/>
    </row>
    <row r="65105" spans="2:30" ht="15.75" x14ac:dyDescent="0.2">
      <c r="B65105" s="16"/>
      <c r="E65105" s="133"/>
      <c r="F65105" s="133"/>
      <c r="G65105" s="133"/>
      <c r="H65105" s="133"/>
      <c r="I65105" s="6"/>
      <c r="J65105" s="6"/>
      <c r="N65105" s="8"/>
      <c r="O65105" s="8"/>
      <c r="Q65105" s="11"/>
      <c r="R65105" s="24"/>
      <c r="S65105" s="24"/>
      <c r="W65105" s="8"/>
      <c r="X65105" s="8"/>
      <c r="Z65105" s="9"/>
      <c r="AA65105" s="10"/>
      <c r="AB65105" s="10"/>
      <c r="AC65105" s="10"/>
      <c r="AD65105" s="12"/>
    </row>
    <row r="65106" spans="2:30" ht="15.75" x14ac:dyDescent="0.2">
      <c r="B65106" s="16"/>
      <c r="E65106" s="133"/>
      <c r="F65106" s="133"/>
      <c r="G65106" s="133"/>
      <c r="H65106" s="133"/>
      <c r="I65106" s="6"/>
      <c r="J65106" s="6"/>
      <c r="N65106" s="8"/>
      <c r="O65106" s="8"/>
      <c r="Q65106" s="11"/>
      <c r="R65106" s="24"/>
      <c r="S65106" s="24"/>
      <c r="W65106" s="8"/>
      <c r="X65106" s="8"/>
      <c r="Z65106" s="9"/>
      <c r="AA65106" s="10"/>
      <c r="AB65106" s="10"/>
      <c r="AC65106" s="10"/>
      <c r="AD65106" s="12"/>
    </row>
    <row r="65107" spans="2:30" ht="15.75" x14ac:dyDescent="0.2">
      <c r="B65107" s="16"/>
      <c r="E65107" s="133"/>
      <c r="F65107" s="133"/>
      <c r="G65107" s="133"/>
      <c r="H65107" s="133"/>
      <c r="I65107" s="6"/>
      <c r="J65107" s="6"/>
      <c r="N65107" s="8"/>
      <c r="O65107" s="8"/>
      <c r="Q65107" s="11"/>
      <c r="R65107" s="24"/>
      <c r="S65107" s="24"/>
      <c r="W65107" s="8"/>
      <c r="X65107" s="8"/>
      <c r="Z65107" s="9"/>
      <c r="AA65107" s="10"/>
      <c r="AB65107" s="10"/>
      <c r="AC65107" s="10"/>
      <c r="AD65107" s="12"/>
    </row>
    <row r="65108" spans="2:30" ht="15.75" x14ac:dyDescent="0.2">
      <c r="B65108" s="16"/>
      <c r="E65108" s="133"/>
      <c r="F65108" s="133"/>
      <c r="G65108" s="133"/>
      <c r="H65108" s="133"/>
      <c r="I65108" s="6"/>
      <c r="J65108" s="6"/>
      <c r="N65108" s="8"/>
      <c r="O65108" s="8"/>
      <c r="Q65108" s="11"/>
      <c r="R65108" s="24"/>
      <c r="S65108" s="24"/>
      <c r="W65108" s="8"/>
      <c r="X65108" s="8"/>
      <c r="Z65108" s="9"/>
      <c r="AA65108" s="10"/>
      <c r="AB65108" s="10"/>
      <c r="AC65108" s="10"/>
      <c r="AD65108" s="12"/>
    </row>
    <row r="65109" spans="2:30" ht="15.75" x14ac:dyDescent="0.2">
      <c r="B65109" s="16"/>
      <c r="E65109" s="133"/>
      <c r="F65109" s="133"/>
      <c r="G65109" s="133"/>
      <c r="H65109" s="133"/>
      <c r="I65109" s="6"/>
      <c r="J65109" s="6"/>
      <c r="N65109" s="8"/>
      <c r="O65109" s="8"/>
      <c r="Q65109" s="11"/>
      <c r="R65109" s="24"/>
      <c r="S65109" s="24"/>
      <c r="W65109" s="8"/>
      <c r="X65109" s="8"/>
      <c r="Z65109" s="9"/>
      <c r="AA65109" s="10"/>
      <c r="AB65109" s="10"/>
      <c r="AC65109" s="10"/>
      <c r="AD65109" s="12"/>
    </row>
    <row r="65110" spans="2:30" ht="15.75" x14ac:dyDescent="0.2">
      <c r="B65110" s="16"/>
      <c r="E65110" s="133"/>
      <c r="F65110" s="133"/>
      <c r="G65110" s="133"/>
      <c r="H65110" s="133"/>
      <c r="I65110" s="6"/>
      <c r="J65110" s="6"/>
      <c r="N65110" s="8"/>
      <c r="O65110" s="8"/>
      <c r="Q65110" s="11"/>
      <c r="R65110" s="24"/>
      <c r="S65110" s="24"/>
      <c r="W65110" s="8"/>
      <c r="X65110" s="8"/>
      <c r="Z65110" s="9"/>
      <c r="AA65110" s="10"/>
      <c r="AB65110" s="10"/>
      <c r="AC65110" s="10"/>
      <c r="AD65110" s="12"/>
    </row>
    <row r="65111" spans="2:30" ht="15.75" x14ac:dyDescent="0.2">
      <c r="B65111" s="16"/>
      <c r="E65111" s="133"/>
      <c r="F65111" s="133"/>
      <c r="G65111" s="133"/>
      <c r="H65111" s="133"/>
      <c r="I65111" s="6"/>
      <c r="J65111" s="6"/>
      <c r="N65111" s="8"/>
      <c r="O65111" s="8"/>
      <c r="Q65111" s="11"/>
      <c r="R65111" s="24"/>
      <c r="S65111" s="24"/>
      <c r="W65111" s="8"/>
      <c r="X65111" s="8"/>
      <c r="Z65111" s="9"/>
      <c r="AA65111" s="10"/>
      <c r="AB65111" s="10"/>
      <c r="AC65111" s="10"/>
      <c r="AD65111" s="12"/>
    </row>
    <row r="65112" spans="2:30" ht="15.75" x14ac:dyDescent="0.2">
      <c r="B65112" s="16"/>
      <c r="E65112" s="133"/>
      <c r="F65112" s="133"/>
      <c r="G65112" s="133"/>
      <c r="H65112" s="133"/>
      <c r="I65112" s="6"/>
      <c r="J65112" s="6"/>
      <c r="N65112" s="8"/>
      <c r="O65112" s="8"/>
      <c r="Q65112" s="11"/>
      <c r="R65112" s="24"/>
      <c r="S65112" s="24"/>
      <c r="W65112" s="8"/>
      <c r="X65112" s="8"/>
      <c r="Z65112" s="9"/>
      <c r="AA65112" s="10"/>
      <c r="AB65112" s="10"/>
      <c r="AC65112" s="10"/>
      <c r="AD65112" s="12"/>
    </row>
    <row r="65113" spans="2:30" ht="15.75" x14ac:dyDescent="0.2">
      <c r="B65113" s="16"/>
      <c r="E65113" s="133"/>
      <c r="F65113" s="133"/>
      <c r="G65113" s="133"/>
      <c r="H65113" s="133"/>
      <c r="I65113" s="6"/>
      <c r="J65113" s="6"/>
      <c r="N65113" s="8"/>
      <c r="O65113" s="8"/>
      <c r="Q65113" s="11"/>
      <c r="R65113" s="24"/>
      <c r="S65113" s="24"/>
      <c r="W65113" s="8"/>
      <c r="X65113" s="8"/>
      <c r="Z65113" s="9"/>
      <c r="AA65113" s="10"/>
      <c r="AB65113" s="10"/>
      <c r="AC65113" s="10"/>
      <c r="AD65113" s="12"/>
    </row>
    <row r="65114" spans="2:30" ht="15.75" x14ac:dyDescent="0.2">
      <c r="B65114" s="16"/>
      <c r="E65114" s="133"/>
      <c r="F65114" s="133"/>
      <c r="G65114" s="133"/>
      <c r="H65114" s="133"/>
      <c r="I65114" s="6"/>
      <c r="J65114" s="6"/>
      <c r="N65114" s="8"/>
      <c r="O65114" s="8"/>
      <c r="Q65114" s="11"/>
      <c r="R65114" s="24"/>
      <c r="S65114" s="24"/>
      <c r="W65114" s="8"/>
      <c r="X65114" s="8"/>
      <c r="Z65114" s="9"/>
      <c r="AA65114" s="10"/>
      <c r="AB65114" s="10"/>
      <c r="AC65114" s="10"/>
      <c r="AD65114" s="12"/>
    </row>
    <row r="65115" spans="2:30" ht="15.75" x14ac:dyDescent="0.2">
      <c r="B65115" s="16"/>
      <c r="E65115" s="133"/>
      <c r="F65115" s="133"/>
      <c r="G65115" s="133"/>
      <c r="H65115" s="133"/>
      <c r="I65115" s="6"/>
      <c r="J65115" s="6"/>
      <c r="N65115" s="8"/>
      <c r="O65115" s="8"/>
      <c r="Q65115" s="11"/>
      <c r="R65115" s="24"/>
      <c r="S65115" s="24"/>
      <c r="W65115" s="8"/>
      <c r="X65115" s="8"/>
      <c r="Z65115" s="9"/>
      <c r="AA65115" s="10"/>
      <c r="AB65115" s="10"/>
      <c r="AC65115" s="10"/>
      <c r="AD65115" s="12"/>
    </row>
    <row r="65116" spans="2:30" ht="15.75" x14ac:dyDescent="0.2">
      <c r="B65116" s="16"/>
      <c r="E65116" s="133"/>
      <c r="F65116" s="133"/>
      <c r="G65116" s="133"/>
      <c r="H65116" s="133"/>
      <c r="I65116" s="6"/>
      <c r="J65116" s="6"/>
      <c r="N65116" s="8"/>
      <c r="O65116" s="8"/>
      <c r="Q65116" s="11"/>
      <c r="R65116" s="24"/>
      <c r="S65116" s="24"/>
      <c r="W65116" s="8"/>
      <c r="X65116" s="8"/>
      <c r="Z65116" s="9"/>
      <c r="AA65116" s="10"/>
      <c r="AB65116" s="10"/>
      <c r="AC65116" s="10"/>
      <c r="AD65116" s="12"/>
    </row>
    <row r="65117" spans="2:30" ht="15.75" x14ac:dyDescent="0.2">
      <c r="B65117" s="16"/>
      <c r="E65117" s="133"/>
      <c r="F65117" s="133"/>
      <c r="G65117" s="133"/>
      <c r="H65117" s="133"/>
      <c r="I65117" s="6"/>
      <c r="J65117" s="6"/>
      <c r="N65117" s="8"/>
      <c r="O65117" s="8"/>
      <c r="Q65117" s="11"/>
      <c r="R65117" s="24"/>
      <c r="S65117" s="24"/>
      <c r="W65117" s="8"/>
      <c r="X65117" s="8"/>
      <c r="Z65117" s="9"/>
      <c r="AA65117" s="10"/>
      <c r="AB65117" s="10"/>
      <c r="AC65117" s="10"/>
      <c r="AD65117" s="12"/>
    </row>
    <row r="65118" spans="2:30" ht="15.75" x14ac:dyDescent="0.2">
      <c r="B65118" s="16"/>
      <c r="E65118" s="133"/>
      <c r="F65118" s="133"/>
      <c r="G65118" s="133"/>
      <c r="H65118" s="133"/>
      <c r="I65118" s="6"/>
      <c r="J65118" s="6"/>
      <c r="N65118" s="8"/>
      <c r="O65118" s="8"/>
      <c r="Q65118" s="11"/>
      <c r="R65118" s="24"/>
      <c r="S65118" s="24"/>
      <c r="W65118" s="8"/>
      <c r="X65118" s="8"/>
      <c r="Z65118" s="9"/>
      <c r="AA65118" s="10"/>
      <c r="AB65118" s="10"/>
      <c r="AC65118" s="10"/>
      <c r="AD65118" s="12"/>
    </row>
    <row r="65119" spans="2:30" ht="15.75" x14ac:dyDescent="0.2">
      <c r="B65119" s="16"/>
      <c r="E65119" s="133"/>
      <c r="F65119" s="133"/>
      <c r="G65119" s="133"/>
      <c r="H65119" s="133"/>
      <c r="I65119" s="6"/>
      <c r="J65119" s="6"/>
      <c r="N65119" s="8"/>
      <c r="O65119" s="8"/>
      <c r="Q65119" s="11"/>
      <c r="R65119" s="24"/>
      <c r="S65119" s="24"/>
      <c r="W65119" s="8"/>
      <c r="X65119" s="8"/>
      <c r="Z65119" s="9"/>
      <c r="AA65119" s="10"/>
      <c r="AB65119" s="10"/>
      <c r="AC65119" s="10"/>
      <c r="AD65119" s="12"/>
    </row>
    <row r="65120" spans="2:30" ht="15.75" x14ac:dyDescent="0.2">
      <c r="B65120" s="16"/>
      <c r="E65120" s="133"/>
      <c r="F65120" s="133"/>
      <c r="G65120" s="133"/>
      <c r="H65120" s="133"/>
      <c r="I65120" s="6"/>
      <c r="J65120" s="6"/>
      <c r="N65120" s="8"/>
      <c r="O65120" s="8"/>
      <c r="Q65120" s="11"/>
      <c r="R65120" s="24"/>
      <c r="S65120" s="24"/>
      <c r="W65120" s="8"/>
      <c r="X65120" s="8"/>
      <c r="Z65120" s="9"/>
      <c r="AA65120" s="10"/>
      <c r="AB65120" s="10"/>
      <c r="AC65120" s="10"/>
      <c r="AD65120" s="12"/>
    </row>
    <row r="65121" spans="2:30" ht="15.75" x14ac:dyDescent="0.2">
      <c r="B65121" s="16"/>
      <c r="E65121" s="133"/>
      <c r="F65121" s="133"/>
      <c r="G65121" s="133"/>
      <c r="H65121" s="133"/>
      <c r="I65121" s="6"/>
      <c r="J65121" s="6"/>
      <c r="N65121" s="8"/>
      <c r="O65121" s="8"/>
      <c r="Q65121" s="11"/>
      <c r="R65121" s="24"/>
      <c r="S65121" s="24"/>
      <c r="W65121" s="8"/>
      <c r="X65121" s="8"/>
      <c r="Z65121" s="9"/>
      <c r="AA65121" s="10"/>
      <c r="AB65121" s="10"/>
      <c r="AC65121" s="10"/>
      <c r="AD65121" s="12"/>
    </row>
    <row r="65122" spans="2:30" ht="15.75" x14ac:dyDescent="0.2">
      <c r="B65122" s="16"/>
      <c r="E65122" s="133"/>
      <c r="F65122" s="133"/>
      <c r="G65122" s="133"/>
      <c r="H65122" s="133"/>
      <c r="I65122" s="6"/>
      <c r="J65122" s="6"/>
      <c r="N65122" s="8"/>
      <c r="O65122" s="8"/>
      <c r="Q65122" s="11"/>
      <c r="R65122" s="24"/>
      <c r="S65122" s="24"/>
      <c r="W65122" s="8"/>
      <c r="X65122" s="8"/>
      <c r="Z65122" s="9"/>
      <c r="AA65122" s="10"/>
      <c r="AB65122" s="10"/>
      <c r="AC65122" s="10"/>
      <c r="AD65122" s="12"/>
    </row>
    <row r="65123" spans="2:30" ht="15.75" x14ac:dyDescent="0.2">
      <c r="B65123" s="16"/>
      <c r="E65123" s="133"/>
      <c r="F65123" s="133"/>
      <c r="G65123" s="133"/>
      <c r="H65123" s="133"/>
      <c r="I65123" s="6"/>
      <c r="J65123" s="6"/>
      <c r="N65123" s="8"/>
      <c r="O65123" s="8"/>
      <c r="Q65123" s="11"/>
      <c r="R65123" s="24"/>
      <c r="S65123" s="24"/>
      <c r="W65123" s="8"/>
      <c r="X65123" s="8"/>
      <c r="Z65123" s="9"/>
      <c r="AA65123" s="10"/>
      <c r="AB65123" s="10"/>
      <c r="AC65123" s="10"/>
      <c r="AD65123" s="12"/>
    </row>
    <row r="65124" spans="2:30" ht="15.75" x14ac:dyDescent="0.2">
      <c r="B65124" s="16"/>
      <c r="E65124" s="133"/>
      <c r="F65124" s="133"/>
      <c r="G65124" s="133"/>
      <c r="H65124" s="133"/>
      <c r="I65124" s="6"/>
      <c r="J65124" s="6"/>
      <c r="N65124" s="8"/>
      <c r="O65124" s="8"/>
      <c r="Q65124" s="11"/>
      <c r="R65124" s="24"/>
      <c r="S65124" s="24"/>
      <c r="W65124" s="8"/>
      <c r="X65124" s="8"/>
      <c r="Z65124" s="9"/>
      <c r="AA65124" s="10"/>
      <c r="AB65124" s="10"/>
      <c r="AC65124" s="10"/>
      <c r="AD65124" s="12"/>
    </row>
    <row r="65125" spans="2:30" ht="15.75" x14ac:dyDescent="0.2">
      <c r="B65125" s="16"/>
      <c r="E65125" s="133"/>
      <c r="F65125" s="133"/>
      <c r="G65125" s="133"/>
      <c r="H65125" s="133"/>
      <c r="I65125" s="6"/>
      <c r="J65125" s="6"/>
      <c r="N65125" s="8"/>
      <c r="O65125" s="8"/>
      <c r="Q65125" s="11"/>
      <c r="R65125" s="24"/>
      <c r="S65125" s="24"/>
      <c r="W65125" s="8"/>
      <c r="X65125" s="8"/>
      <c r="Z65125" s="9"/>
      <c r="AA65125" s="10"/>
      <c r="AB65125" s="10"/>
      <c r="AC65125" s="10"/>
      <c r="AD65125" s="12"/>
    </row>
    <row r="65126" spans="2:30" ht="15.75" x14ac:dyDescent="0.2">
      <c r="B65126" s="16"/>
      <c r="E65126" s="133"/>
      <c r="F65126" s="133"/>
      <c r="G65126" s="133"/>
      <c r="H65126" s="133"/>
      <c r="I65126" s="6"/>
      <c r="J65126" s="6"/>
      <c r="N65126" s="8"/>
      <c r="O65126" s="8"/>
      <c r="Q65126" s="11"/>
      <c r="R65126" s="24"/>
      <c r="S65126" s="24"/>
      <c r="W65126" s="8"/>
      <c r="X65126" s="8"/>
      <c r="Z65126" s="9"/>
      <c r="AA65126" s="10"/>
      <c r="AB65126" s="10"/>
      <c r="AC65126" s="10"/>
      <c r="AD65126" s="12"/>
    </row>
    <row r="65127" spans="2:30" ht="15.75" x14ac:dyDescent="0.2">
      <c r="B65127" s="16"/>
      <c r="E65127" s="133"/>
      <c r="F65127" s="133"/>
      <c r="G65127" s="133"/>
      <c r="H65127" s="133"/>
      <c r="I65127" s="6"/>
      <c r="J65127" s="6"/>
      <c r="N65127" s="8"/>
      <c r="O65127" s="8"/>
      <c r="Q65127" s="11"/>
      <c r="R65127" s="24"/>
      <c r="S65127" s="24"/>
      <c r="W65127" s="8"/>
      <c r="X65127" s="8"/>
      <c r="Z65127" s="9"/>
      <c r="AA65127" s="10"/>
      <c r="AB65127" s="10"/>
      <c r="AC65127" s="10"/>
      <c r="AD65127" s="12"/>
    </row>
    <row r="65128" spans="2:30" ht="15.75" x14ac:dyDescent="0.2">
      <c r="B65128" s="16"/>
      <c r="E65128" s="133"/>
      <c r="F65128" s="133"/>
      <c r="G65128" s="133"/>
      <c r="H65128" s="133"/>
      <c r="I65128" s="6"/>
      <c r="J65128" s="6"/>
      <c r="N65128" s="8"/>
      <c r="O65128" s="8"/>
      <c r="Q65128" s="11"/>
      <c r="R65128" s="24"/>
      <c r="S65128" s="24"/>
      <c r="W65128" s="8"/>
      <c r="X65128" s="8"/>
      <c r="Z65128" s="9"/>
      <c r="AA65128" s="10"/>
      <c r="AB65128" s="10"/>
      <c r="AC65128" s="10"/>
      <c r="AD65128" s="12"/>
    </row>
    <row r="65129" spans="2:30" ht="15.75" x14ac:dyDescent="0.2">
      <c r="B65129" s="16"/>
      <c r="E65129" s="133"/>
      <c r="F65129" s="133"/>
      <c r="G65129" s="133"/>
      <c r="H65129" s="133"/>
      <c r="I65129" s="6"/>
      <c r="J65129" s="6"/>
      <c r="N65129" s="8"/>
      <c r="O65129" s="8"/>
      <c r="Q65129" s="11"/>
      <c r="R65129" s="24"/>
      <c r="S65129" s="24"/>
      <c r="W65129" s="8"/>
      <c r="X65129" s="8"/>
      <c r="Z65129" s="9"/>
      <c r="AA65129" s="10"/>
      <c r="AB65129" s="10"/>
      <c r="AC65129" s="10"/>
      <c r="AD65129" s="12"/>
    </row>
    <row r="65130" spans="2:30" ht="15.75" x14ac:dyDescent="0.2">
      <c r="B65130" s="16"/>
      <c r="E65130" s="133"/>
      <c r="F65130" s="133"/>
      <c r="G65130" s="133"/>
      <c r="H65130" s="133"/>
      <c r="I65130" s="6"/>
      <c r="J65130" s="6"/>
      <c r="N65130" s="8"/>
      <c r="O65130" s="8"/>
      <c r="Q65130" s="11"/>
      <c r="R65130" s="24"/>
      <c r="S65130" s="24"/>
      <c r="W65130" s="8"/>
      <c r="X65130" s="8"/>
      <c r="Z65130" s="9"/>
      <c r="AA65130" s="10"/>
      <c r="AB65130" s="10"/>
      <c r="AC65130" s="10"/>
      <c r="AD65130" s="12"/>
    </row>
    <row r="65131" spans="2:30" ht="15.75" x14ac:dyDescent="0.2">
      <c r="B65131" s="16"/>
      <c r="E65131" s="133"/>
      <c r="F65131" s="133"/>
      <c r="G65131" s="133"/>
      <c r="H65131" s="133"/>
      <c r="I65131" s="6"/>
      <c r="J65131" s="6"/>
      <c r="N65131" s="8"/>
      <c r="O65131" s="8"/>
      <c r="Q65131" s="11"/>
      <c r="R65131" s="24"/>
      <c r="S65131" s="24"/>
      <c r="W65131" s="8"/>
      <c r="X65131" s="8"/>
      <c r="Z65131" s="9"/>
      <c r="AA65131" s="10"/>
      <c r="AB65131" s="10"/>
      <c r="AC65131" s="10"/>
      <c r="AD65131" s="12"/>
    </row>
    <row r="65132" spans="2:30" ht="15.75" x14ac:dyDescent="0.2">
      <c r="B65132" s="16"/>
      <c r="E65132" s="133"/>
      <c r="F65132" s="133"/>
      <c r="G65132" s="133"/>
      <c r="H65132" s="133"/>
      <c r="I65132" s="6"/>
      <c r="J65132" s="6"/>
      <c r="N65132" s="8"/>
      <c r="O65132" s="8"/>
      <c r="Q65132" s="11"/>
      <c r="R65132" s="24"/>
      <c r="S65132" s="24"/>
      <c r="W65132" s="8"/>
      <c r="X65132" s="8"/>
      <c r="Z65132" s="9"/>
      <c r="AA65132" s="10"/>
      <c r="AB65132" s="10"/>
      <c r="AC65132" s="10"/>
      <c r="AD65132" s="12"/>
    </row>
    <row r="65133" spans="2:30" ht="15.75" x14ac:dyDescent="0.2">
      <c r="B65133" s="16"/>
      <c r="E65133" s="133"/>
      <c r="F65133" s="133"/>
      <c r="G65133" s="133"/>
      <c r="H65133" s="133"/>
      <c r="I65133" s="6"/>
      <c r="J65133" s="6"/>
      <c r="N65133" s="8"/>
      <c r="O65133" s="8"/>
      <c r="Q65133" s="11"/>
      <c r="R65133" s="24"/>
      <c r="S65133" s="24"/>
      <c r="W65133" s="8"/>
      <c r="X65133" s="8"/>
      <c r="Z65133" s="9"/>
      <c r="AA65133" s="10"/>
      <c r="AB65133" s="10"/>
      <c r="AC65133" s="10"/>
      <c r="AD65133" s="12"/>
    </row>
    <row r="65134" spans="2:30" ht="15.75" x14ac:dyDescent="0.2">
      <c r="B65134" s="16"/>
      <c r="E65134" s="133"/>
      <c r="F65134" s="133"/>
      <c r="G65134" s="133"/>
      <c r="H65134" s="133"/>
      <c r="I65134" s="6"/>
      <c r="J65134" s="6"/>
      <c r="N65134" s="8"/>
      <c r="O65134" s="8"/>
      <c r="Q65134" s="11"/>
      <c r="R65134" s="24"/>
      <c r="S65134" s="24"/>
      <c r="W65134" s="8"/>
      <c r="X65134" s="8"/>
      <c r="Z65134" s="9"/>
      <c r="AA65134" s="10"/>
      <c r="AB65134" s="10"/>
      <c r="AC65134" s="10"/>
      <c r="AD65134" s="12"/>
    </row>
    <row r="65135" spans="2:30" ht="15.75" x14ac:dyDescent="0.2">
      <c r="B65135" s="16"/>
      <c r="E65135" s="133"/>
      <c r="F65135" s="133"/>
      <c r="G65135" s="133"/>
      <c r="H65135" s="133"/>
      <c r="I65135" s="6"/>
      <c r="J65135" s="6"/>
      <c r="N65135" s="8"/>
      <c r="O65135" s="8"/>
      <c r="Q65135" s="11"/>
      <c r="R65135" s="24"/>
      <c r="S65135" s="24"/>
      <c r="W65135" s="8"/>
      <c r="X65135" s="8"/>
      <c r="Z65135" s="9"/>
      <c r="AA65135" s="10"/>
      <c r="AB65135" s="10"/>
      <c r="AC65135" s="10"/>
      <c r="AD65135" s="12"/>
    </row>
    <row r="65136" spans="2:30" ht="15.75" x14ac:dyDescent="0.2">
      <c r="B65136" s="16"/>
      <c r="E65136" s="133"/>
      <c r="F65136" s="133"/>
      <c r="G65136" s="133"/>
      <c r="H65136" s="133"/>
      <c r="I65136" s="6"/>
      <c r="J65136" s="6"/>
      <c r="N65136" s="8"/>
      <c r="O65136" s="8"/>
      <c r="Q65136" s="11"/>
      <c r="R65136" s="24"/>
      <c r="S65136" s="24"/>
      <c r="W65136" s="8"/>
      <c r="X65136" s="8"/>
      <c r="Z65136" s="9"/>
      <c r="AA65136" s="10"/>
      <c r="AB65136" s="10"/>
      <c r="AC65136" s="10"/>
      <c r="AD65136" s="12"/>
    </row>
    <row r="65137" spans="2:30" ht="15.75" x14ac:dyDescent="0.2">
      <c r="B65137" s="16"/>
      <c r="E65137" s="133"/>
      <c r="F65137" s="133"/>
      <c r="G65137" s="133"/>
      <c r="H65137" s="133"/>
      <c r="I65137" s="6"/>
      <c r="J65137" s="6"/>
      <c r="N65137" s="8"/>
      <c r="O65137" s="8"/>
      <c r="Q65137" s="11"/>
      <c r="R65137" s="24"/>
      <c r="S65137" s="24"/>
      <c r="W65137" s="8"/>
      <c r="X65137" s="8"/>
      <c r="Z65137" s="9"/>
      <c r="AA65137" s="10"/>
      <c r="AB65137" s="10"/>
      <c r="AC65137" s="10"/>
      <c r="AD65137" s="12"/>
    </row>
    <row r="65138" spans="2:30" ht="15.75" x14ac:dyDescent="0.2">
      <c r="B65138" s="16"/>
      <c r="E65138" s="133"/>
      <c r="F65138" s="133"/>
      <c r="G65138" s="133"/>
      <c r="H65138" s="133"/>
      <c r="I65138" s="6"/>
      <c r="J65138" s="6"/>
      <c r="N65138" s="8"/>
      <c r="O65138" s="8"/>
      <c r="Q65138" s="11"/>
      <c r="R65138" s="24"/>
      <c r="S65138" s="24"/>
      <c r="W65138" s="8"/>
      <c r="X65138" s="8"/>
      <c r="Z65138" s="9"/>
      <c r="AA65138" s="10"/>
      <c r="AB65138" s="10"/>
      <c r="AC65138" s="10"/>
      <c r="AD65138" s="12"/>
    </row>
    <row r="65139" spans="2:30" ht="15.75" x14ac:dyDescent="0.2">
      <c r="B65139" s="16"/>
      <c r="E65139" s="133"/>
      <c r="F65139" s="133"/>
      <c r="G65139" s="133"/>
      <c r="H65139" s="133"/>
      <c r="I65139" s="6"/>
      <c r="J65139" s="6"/>
      <c r="N65139" s="8"/>
      <c r="O65139" s="8"/>
      <c r="Q65139" s="11"/>
      <c r="R65139" s="24"/>
      <c r="S65139" s="24"/>
      <c r="W65139" s="8"/>
      <c r="X65139" s="8"/>
      <c r="Z65139" s="9"/>
      <c r="AA65139" s="10"/>
      <c r="AB65139" s="10"/>
      <c r="AC65139" s="10"/>
      <c r="AD65139" s="12"/>
    </row>
    <row r="65140" spans="2:30" ht="15.75" x14ac:dyDescent="0.2">
      <c r="B65140" s="16"/>
      <c r="E65140" s="133"/>
      <c r="F65140" s="133"/>
      <c r="G65140" s="133"/>
      <c r="H65140" s="133"/>
      <c r="I65140" s="6"/>
      <c r="J65140" s="6"/>
      <c r="N65140" s="8"/>
      <c r="O65140" s="8"/>
      <c r="Q65140" s="11"/>
      <c r="R65140" s="24"/>
      <c r="S65140" s="24"/>
      <c r="W65140" s="8"/>
      <c r="X65140" s="8"/>
      <c r="Z65140" s="9"/>
      <c r="AA65140" s="10"/>
      <c r="AB65140" s="10"/>
      <c r="AC65140" s="10"/>
      <c r="AD65140" s="12"/>
    </row>
    <row r="65141" spans="2:30" ht="15.75" x14ac:dyDescent="0.2">
      <c r="B65141" s="16"/>
      <c r="E65141" s="133"/>
      <c r="F65141" s="133"/>
      <c r="G65141" s="133"/>
      <c r="H65141" s="133"/>
      <c r="I65141" s="6"/>
      <c r="J65141" s="6"/>
      <c r="N65141" s="8"/>
      <c r="O65141" s="8"/>
      <c r="Q65141" s="11"/>
      <c r="R65141" s="24"/>
      <c r="S65141" s="24"/>
      <c r="W65141" s="8"/>
      <c r="X65141" s="8"/>
      <c r="Z65141" s="9"/>
      <c r="AA65141" s="10"/>
      <c r="AB65141" s="10"/>
      <c r="AC65141" s="10"/>
      <c r="AD65141" s="12"/>
    </row>
    <row r="65142" spans="2:30" ht="15.75" x14ac:dyDescent="0.2">
      <c r="B65142" s="16"/>
      <c r="E65142" s="133"/>
      <c r="F65142" s="133"/>
      <c r="G65142" s="133"/>
      <c r="H65142" s="133"/>
      <c r="I65142" s="6"/>
      <c r="J65142" s="6"/>
      <c r="N65142" s="8"/>
      <c r="O65142" s="8"/>
      <c r="Q65142" s="11"/>
      <c r="R65142" s="24"/>
      <c r="S65142" s="24"/>
      <c r="W65142" s="8"/>
      <c r="X65142" s="8"/>
      <c r="Z65142" s="9"/>
      <c r="AA65142" s="10"/>
      <c r="AB65142" s="10"/>
      <c r="AC65142" s="10"/>
      <c r="AD65142" s="12"/>
    </row>
    <row r="65143" spans="2:30" ht="15.75" x14ac:dyDescent="0.2">
      <c r="B65143" s="16"/>
      <c r="E65143" s="133"/>
      <c r="F65143" s="133"/>
      <c r="G65143" s="133"/>
      <c r="H65143" s="133"/>
      <c r="I65143" s="6"/>
      <c r="J65143" s="6"/>
      <c r="N65143" s="8"/>
      <c r="O65143" s="8"/>
      <c r="Q65143" s="11"/>
      <c r="R65143" s="24"/>
      <c r="S65143" s="24"/>
      <c r="W65143" s="8"/>
      <c r="X65143" s="8"/>
      <c r="Z65143" s="9"/>
      <c r="AA65143" s="10"/>
      <c r="AB65143" s="10"/>
      <c r="AC65143" s="10"/>
      <c r="AD65143" s="12"/>
    </row>
    <row r="65144" spans="2:30" ht="15.75" x14ac:dyDescent="0.2">
      <c r="B65144" s="16"/>
      <c r="E65144" s="133"/>
      <c r="F65144" s="133"/>
      <c r="G65144" s="133"/>
      <c r="H65144" s="133"/>
      <c r="I65144" s="6"/>
      <c r="J65144" s="6"/>
      <c r="N65144" s="8"/>
      <c r="O65144" s="8"/>
      <c r="Q65144" s="11"/>
      <c r="R65144" s="24"/>
      <c r="S65144" s="24"/>
      <c r="W65144" s="8"/>
      <c r="X65144" s="8"/>
      <c r="Z65144" s="9"/>
      <c r="AA65144" s="10"/>
      <c r="AB65144" s="10"/>
      <c r="AC65144" s="10"/>
      <c r="AD65144" s="12"/>
    </row>
    <row r="65145" spans="2:30" ht="15.75" x14ac:dyDescent="0.2">
      <c r="B65145" s="16"/>
      <c r="E65145" s="133"/>
      <c r="F65145" s="133"/>
      <c r="G65145" s="133"/>
      <c r="H65145" s="133"/>
      <c r="I65145" s="6"/>
      <c r="J65145" s="6"/>
      <c r="N65145" s="8"/>
      <c r="O65145" s="8"/>
      <c r="Q65145" s="11"/>
      <c r="R65145" s="24"/>
      <c r="S65145" s="24"/>
      <c r="W65145" s="8"/>
      <c r="X65145" s="8"/>
      <c r="Z65145" s="9"/>
      <c r="AA65145" s="10"/>
      <c r="AB65145" s="10"/>
      <c r="AC65145" s="10"/>
      <c r="AD65145" s="12"/>
    </row>
    <row r="65146" spans="2:30" ht="15.75" x14ac:dyDescent="0.2">
      <c r="B65146" s="16"/>
      <c r="E65146" s="133"/>
      <c r="F65146" s="133"/>
      <c r="G65146" s="133"/>
      <c r="H65146" s="133"/>
      <c r="I65146" s="6"/>
      <c r="J65146" s="6"/>
      <c r="N65146" s="8"/>
      <c r="O65146" s="8"/>
      <c r="Q65146" s="11"/>
      <c r="R65146" s="24"/>
      <c r="S65146" s="24"/>
      <c r="W65146" s="8"/>
      <c r="X65146" s="8"/>
      <c r="Z65146" s="9"/>
      <c r="AA65146" s="10"/>
      <c r="AB65146" s="10"/>
      <c r="AC65146" s="10"/>
      <c r="AD65146" s="12"/>
    </row>
    <row r="65147" spans="2:30" ht="15.75" x14ac:dyDescent="0.2">
      <c r="B65147" s="16"/>
      <c r="E65147" s="133"/>
      <c r="F65147" s="133"/>
      <c r="G65147" s="133"/>
      <c r="H65147" s="133"/>
      <c r="I65147" s="6"/>
      <c r="J65147" s="6"/>
      <c r="N65147" s="8"/>
      <c r="O65147" s="8"/>
      <c r="Q65147" s="11"/>
      <c r="R65147" s="24"/>
      <c r="S65147" s="24"/>
      <c r="W65147" s="8"/>
      <c r="X65147" s="8"/>
      <c r="Z65147" s="9"/>
      <c r="AA65147" s="10"/>
      <c r="AB65147" s="10"/>
      <c r="AC65147" s="10"/>
      <c r="AD65147" s="12"/>
    </row>
    <row r="65148" spans="2:30" ht="15.75" x14ac:dyDescent="0.2">
      <c r="B65148" s="16"/>
      <c r="E65148" s="133"/>
      <c r="F65148" s="133"/>
      <c r="G65148" s="133"/>
      <c r="H65148" s="133"/>
      <c r="I65148" s="6"/>
      <c r="J65148" s="6"/>
      <c r="N65148" s="8"/>
      <c r="O65148" s="8"/>
      <c r="Q65148" s="11"/>
      <c r="R65148" s="24"/>
      <c r="S65148" s="24"/>
      <c r="W65148" s="8"/>
      <c r="X65148" s="8"/>
      <c r="Z65148" s="9"/>
      <c r="AA65148" s="10"/>
      <c r="AB65148" s="10"/>
      <c r="AC65148" s="10"/>
      <c r="AD65148" s="12"/>
    </row>
    <row r="65149" spans="2:30" ht="15.75" x14ac:dyDescent="0.2">
      <c r="B65149" s="16"/>
      <c r="E65149" s="133"/>
      <c r="F65149" s="133"/>
      <c r="G65149" s="133"/>
      <c r="H65149" s="133"/>
      <c r="I65149" s="6"/>
      <c r="J65149" s="6"/>
      <c r="N65149" s="8"/>
      <c r="O65149" s="8"/>
      <c r="Q65149" s="11"/>
      <c r="R65149" s="24"/>
      <c r="S65149" s="24"/>
      <c r="W65149" s="8"/>
      <c r="X65149" s="8"/>
      <c r="Z65149" s="9"/>
      <c r="AA65149" s="10"/>
      <c r="AB65149" s="10"/>
      <c r="AC65149" s="10"/>
      <c r="AD65149" s="12"/>
    </row>
    <row r="65150" spans="2:30" ht="15.75" x14ac:dyDescent="0.2">
      <c r="B65150" s="16"/>
      <c r="E65150" s="133"/>
      <c r="F65150" s="133"/>
      <c r="G65150" s="133"/>
      <c r="H65150" s="133"/>
      <c r="I65150" s="6"/>
      <c r="J65150" s="6"/>
      <c r="N65150" s="8"/>
      <c r="O65150" s="8"/>
      <c r="Q65150" s="11"/>
      <c r="R65150" s="24"/>
      <c r="S65150" s="24"/>
      <c r="W65150" s="8"/>
      <c r="X65150" s="8"/>
      <c r="Z65150" s="9"/>
      <c r="AA65150" s="10"/>
      <c r="AB65150" s="10"/>
      <c r="AC65150" s="10"/>
      <c r="AD65150" s="12"/>
    </row>
    <row r="65151" spans="2:30" ht="15.75" x14ac:dyDescent="0.2">
      <c r="B65151" s="16"/>
      <c r="E65151" s="133"/>
      <c r="F65151" s="133"/>
      <c r="G65151" s="133"/>
      <c r="H65151" s="133"/>
      <c r="I65151" s="6"/>
      <c r="J65151" s="6"/>
      <c r="N65151" s="8"/>
      <c r="O65151" s="8"/>
      <c r="Q65151" s="11"/>
      <c r="R65151" s="24"/>
      <c r="S65151" s="24"/>
      <c r="W65151" s="8"/>
      <c r="X65151" s="8"/>
      <c r="Z65151" s="9"/>
      <c r="AA65151" s="10"/>
      <c r="AB65151" s="10"/>
      <c r="AC65151" s="10"/>
      <c r="AD65151" s="12"/>
    </row>
    <row r="65152" spans="2:30" ht="15.75" x14ac:dyDescent="0.2">
      <c r="B65152" s="16"/>
      <c r="E65152" s="133"/>
      <c r="F65152" s="133"/>
      <c r="G65152" s="133"/>
      <c r="H65152" s="133"/>
      <c r="I65152" s="6"/>
      <c r="J65152" s="6"/>
      <c r="N65152" s="8"/>
      <c r="O65152" s="8"/>
      <c r="Q65152" s="11"/>
      <c r="R65152" s="24"/>
      <c r="S65152" s="24"/>
      <c r="W65152" s="8"/>
      <c r="X65152" s="8"/>
      <c r="Z65152" s="9"/>
      <c r="AA65152" s="10"/>
      <c r="AB65152" s="10"/>
      <c r="AC65152" s="10"/>
      <c r="AD65152" s="12"/>
    </row>
    <row r="65153" spans="2:30" ht="15.75" x14ac:dyDescent="0.2">
      <c r="B65153" s="16"/>
      <c r="E65153" s="133"/>
      <c r="F65153" s="133"/>
      <c r="G65153" s="133"/>
      <c r="H65153" s="133"/>
      <c r="I65153" s="6"/>
      <c r="J65153" s="6"/>
      <c r="N65153" s="8"/>
      <c r="O65153" s="8"/>
      <c r="Q65153" s="11"/>
      <c r="R65153" s="24"/>
      <c r="S65153" s="24"/>
      <c r="W65153" s="8"/>
      <c r="X65153" s="8"/>
      <c r="Z65153" s="9"/>
      <c r="AA65153" s="10"/>
      <c r="AB65153" s="10"/>
      <c r="AC65153" s="10"/>
      <c r="AD65153" s="12"/>
    </row>
    <row r="65154" spans="2:30" ht="15.75" x14ac:dyDescent="0.2">
      <c r="B65154" s="16"/>
      <c r="E65154" s="133"/>
      <c r="F65154" s="133"/>
      <c r="G65154" s="133"/>
      <c r="H65154" s="133"/>
      <c r="I65154" s="6"/>
      <c r="J65154" s="6"/>
      <c r="N65154" s="8"/>
      <c r="O65154" s="8"/>
      <c r="Q65154" s="11"/>
      <c r="R65154" s="24"/>
      <c r="S65154" s="24"/>
      <c r="W65154" s="8"/>
      <c r="X65154" s="8"/>
      <c r="Z65154" s="9"/>
      <c r="AA65154" s="10"/>
      <c r="AB65154" s="10"/>
      <c r="AC65154" s="10"/>
      <c r="AD65154" s="12"/>
    </row>
    <row r="65155" spans="2:30" ht="15.75" x14ac:dyDescent="0.2">
      <c r="B65155" s="16"/>
      <c r="E65155" s="133"/>
      <c r="F65155" s="133"/>
      <c r="G65155" s="133"/>
      <c r="H65155" s="133"/>
      <c r="I65155" s="6"/>
      <c r="J65155" s="6"/>
      <c r="N65155" s="8"/>
      <c r="O65155" s="8"/>
      <c r="Q65155" s="11"/>
      <c r="R65155" s="24"/>
      <c r="S65155" s="24"/>
      <c r="W65155" s="8"/>
      <c r="X65155" s="8"/>
      <c r="Z65155" s="9"/>
      <c r="AA65155" s="10"/>
      <c r="AB65155" s="10"/>
      <c r="AC65155" s="10"/>
      <c r="AD65155" s="12"/>
    </row>
    <row r="65156" spans="2:30" ht="15.75" x14ac:dyDescent="0.2">
      <c r="B65156" s="16"/>
      <c r="E65156" s="133"/>
      <c r="F65156" s="133"/>
      <c r="G65156" s="133"/>
      <c r="H65156" s="133"/>
      <c r="I65156" s="6"/>
      <c r="J65156" s="6"/>
      <c r="N65156" s="8"/>
      <c r="O65156" s="8"/>
      <c r="Q65156" s="11"/>
      <c r="R65156" s="24"/>
      <c r="S65156" s="24"/>
      <c r="W65156" s="8"/>
      <c r="X65156" s="8"/>
      <c r="Z65156" s="9"/>
      <c r="AA65156" s="10"/>
      <c r="AB65156" s="10"/>
      <c r="AC65156" s="10"/>
      <c r="AD65156" s="12"/>
    </row>
    <row r="65157" spans="2:30" ht="15.75" x14ac:dyDescent="0.2">
      <c r="B65157" s="16"/>
      <c r="E65157" s="133"/>
      <c r="F65157" s="133"/>
      <c r="G65157" s="133"/>
      <c r="H65157" s="133"/>
      <c r="I65157" s="6"/>
      <c r="J65157" s="6"/>
      <c r="N65157" s="8"/>
      <c r="O65157" s="8"/>
      <c r="Q65157" s="11"/>
      <c r="R65157" s="24"/>
      <c r="S65157" s="24"/>
      <c r="W65157" s="8"/>
      <c r="X65157" s="8"/>
      <c r="Z65157" s="9"/>
      <c r="AA65157" s="10"/>
      <c r="AB65157" s="10"/>
      <c r="AC65157" s="10"/>
      <c r="AD65157" s="12"/>
    </row>
    <row r="65158" spans="2:30" ht="15.75" x14ac:dyDescent="0.2">
      <c r="B65158" s="16"/>
      <c r="E65158" s="133"/>
      <c r="F65158" s="133"/>
      <c r="G65158" s="133"/>
      <c r="H65158" s="133"/>
      <c r="I65158" s="6"/>
      <c r="J65158" s="6"/>
      <c r="N65158" s="8"/>
      <c r="O65158" s="8"/>
      <c r="Q65158" s="11"/>
      <c r="R65158" s="24"/>
      <c r="S65158" s="24"/>
      <c r="W65158" s="8"/>
      <c r="X65158" s="8"/>
      <c r="Z65158" s="9"/>
      <c r="AA65158" s="10"/>
      <c r="AB65158" s="10"/>
      <c r="AC65158" s="10"/>
      <c r="AD65158" s="12"/>
    </row>
    <row r="65159" spans="2:30" ht="15.75" x14ac:dyDescent="0.2">
      <c r="B65159" s="16"/>
      <c r="E65159" s="133"/>
      <c r="F65159" s="133"/>
      <c r="G65159" s="133"/>
      <c r="H65159" s="133"/>
      <c r="I65159" s="6"/>
      <c r="J65159" s="6"/>
      <c r="N65159" s="8"/>
      <c r="O65159" s="8"/>
      <c r="Q65159" s="11"/>
      <c r="R65159" s="24"/>
      <c r="S65159" s="24"/>
      <c r="W65159" s="8"/>
      <c r="X65159" s="8"/>
      <c r="Z65159" s="9"/>
      <c r="AA65159" s="10"/>
      <c r="AB65159" s="10"/>
      <c r="AC65159" s="10"/>
      <c r="AD65159" s="12"/>
    </row>
    <row r="65160" spans="2:30" ht="15.75" x14ac:dyDescent="0.2">
      <c r="B65160" s="16"/>
      <c r="E65160" s="133"/>
      <c r="F65160" s="133"/>
      <c r="G65160" s="133"/>
      <c r="H65160" s="133"/>
      <c r="I65160" s="6"/>
      <c r="J65160" s="6"/>
      <c r="N65160" s="8"/>
      <c r="O65160" s="8"/>
      <c r="Q65160" s="11"/>
      <c r="R65160" s="24"/>
      <c r="S65160" s="24"/>
      <c r="W65160" s="8"/>
      <c r="X65160" s="8"/>
      <c r="Z65160" s="9"/>
      <c r="AA65160" s="10"/>
      <c r="AB65160" s="10"/>
      <c r="AC65160" s="10"/>
      <c r="AD65160" s="12"/>
    </row>
    <row r="65161" spans="2:30" ht="15.75" x14ac:dyDescent="0.2">
      <c r="B65161" s="16"/>
      <c r="E65161" s="133"/>
      <c r="F65161" s="133"/>
      <c r="G65161" s="133"/>
      <c r="H65161" s="133"/>
      <c r="I65161" s="6"/>
      <c r="J65161" s="6"/>
      <c r="N65161" s="8"/>
      <c r="O65161" s="8"/>
      <c r="Q65161" s="11"/>
      <c r="R65161" s="24"/>
      <c r="S65161" s="24"/>
      <c r="W65161" s="8"/>
      <c r="X65161" s="8"/>
      <c r="Z65161" s="9"/>
      <c r="AA65161" s="10"/>
      <c r="AB65161" s="10"/>
      <c r="AC65161" s="10"/>
      <c r="AD65161" s="12"/>
    </row>
    <row r="65162" spans="2:30" ht="15.75" x14ac:dyDescent="0.2">
      <c r="B65162" s="16"/>
      <c r="E65162" s="133"/>
      <c r="F65162" s="133"/>
      <c r="G65162" s="133"/>
      <c r="H65162" s="133"/>
      <c r="I65162" s="6"/>
      <c r="J65162" s="6"/>
      <c r="N65162" s="8"/>
      <c r="O65162" s="8"/>
      <c r="Q65162" s="11"/>
      <c r="R65162" s="24"/>
      <c r="S65162" s="24"/>
      <c r="W65162" s="8"/>
      <c r="X65162" s="8"/>
      <c r="Z65162" s="9"/>
      <c r="AA65162" s="10"/>
      <c r="AB65162" s="10"/>
      <c r="AC65162" s="10"/>
      <c r="AD65162" s="12"/>
    </row>
    <row r="65163" spans="2:30" ht="15.75" x14ac:dyDescent="0.2">
      <c r="B65163" s="16"/>
      <c r="E65163" s="133"/>
      <c r="F65163" s="133"/>
      <c r="G65163" s="133"/>
      <c r="H65163" s="133"/>
      <c r="I65163" s="6"/>
      <c r="J65163" s="6"/>
      <c r="N65163" s="8"/>
      <c r="O65163" s="8"/>
      <c r="Q65163" s="11"/>
      <c r="R65163" s="24"/>
      <c r="S65163" s="24"/>
      <c r="W65163" s="8"/>
      <c r="X65163" s="8"/>
      <c r="Z65163" s="9"/>
      <c r="AA65163" s="10"/>
      <c r="AB65163" s="10"/>
      <c r="AC65163" s="10"/>
      <c r="AD65163" s="12"/>
    </row>
    <row r="65164" spans="2:30" ht="15.75" x14ac:dyDescent="0.2">
      <c r="B65164" s="16"/>
      <c r="E65164" s="133"/>
      <c r="F65164" s="133"/>
      <c r="G65164" s="133"/>
      <c r="H65164" s="133"/>
      <c r="I65164" s="6"/>
      <c r="J65164" s="6"/>
      <c r="N65164" s="8"/>
      <c r="O65164" s="8"/>
      <c r="Q65164" s="11"/>
      <c r="R65164" s="24"/>
      <c r="S65164" s="24"/>
      <c r="W65164" s="8"/>
      <c r="X65164" s="8"/>
      <c r="Z65164" s="9"/>
      <c r="AA65164" s="10"/>
      <c r="AB65164" s="10"/>
      <c r="AC65164" s="10"/>
      <c r="AD65164" s="12"/>
    </row>
    <row r="65165" spans="2:30" ht="15.75" x14ac:dyDescent="0.2">
      <c r="B65165" s="16"/>
      <c r="E65165" s="133"/>
      <c r="F65165" s="133"/>
      <c r="G65165" s="133"/>
      <c r="H65165" s="133"/>
      <c r="I65165" s="6"/>
      <c r="J65165" s="6"/>
      <c r="N65165" s="8"/>
      <c r="O65165" s="8"/>
      <c r="Q65165" s="11"/>
      <c r="R65165" s="24"/>
      <c r="S65165" s="24"/>
      <c r="W65165" s="8"/>
      <c r="X65165" s="8"/>
      <c r="Z65165" s="9"/>
      <c r="AA65165" s="10"/>
      <c r="AB65165" s="10"/>
      <c r="AC65165" s="10"/>
      <c r="AD65165" s="12"/>
    </row>
    <row r="65166" spans="2:30" ht="15.75" x14ac:dyDescent="0.2">
      <c r="B65166" s="16"/>
      <c r="E65166" s="133"/>
      <c r="F65166" s="133"/>
      <c r="G65166" s="133"/>
      <c r="H65166" s="133"/>
      <c r="I65166" s="6"/>
      <c r="J65166" s="6"/>
      <c r="N65166" s="8"/>
      <c r="O65166" s="8"/>
      <c r="Q65166" s="11"/>
      <c r="R65166" s="24"/>
      <c r="S65166" s="24"/>
      <c r="W65166" s="8"/>
      <c r="X65166" s="8"/>
      <c r="Z65166" s="9"/>
      <c r="AA65166" s="10"/>
      <c r="AB65166" s="10"/>
      <c r="AC65166" s="10"/>
      <c r="AD65166" s="12"/>
    </row>
    <row r="65167" spans="2:30" ht="15.75" x14ac:dyDescent="0.2">
      <c r="B65167" s="16"/>
      <c r="E65167" s="133"/>
      <c r="F65167" s="133"/>
      <c r="G65167" s="133"/>
      <c r="H65167" s="133"/>
      <c r="I65167" s="6"/>
      <c r="J65167" s="6"/>
      <c r="N65167" s="8"/>
      <c r="O65167" s="8"/>
      <c r="Q65167" s="11"/>
      <c r="R65167" s="24"/>
      <c r="S65167" s="24"/>
      <c r="W65167" s="8"/>
      <c r="X65167" s="8"/>
      <c r="Z65167" s="9"/>
      <c r="AA65167" s="10"/>
      <c r="AB65167" s="10"/>
      <c r="AC65167" s="10"/>
      <c r="AD65167" s="12"/>
    </row>
    <row r="65168" spans="2:30" ht="15.75" x14ac:dyDescent="0.2">
      <c r="B65168" s="16"/>
      <c r="E65168" s="133"/>
      <c r="F65168" s="133"/>
      <c r="G65168" s="133"/>
      <c r="H65168" s="133"/>
      <c r="I65168" s="6"/>
      <c r="J65168" s="6"/>
      <c r="N65168" s="8"/>
      <c r="O65168" s="8"/>
      <c r="Q65168" s="11"/>
      <c r="R65168" s="24"/>
      <c r="S65168" s="24"/>
      <c r="W65168" s="8"/>
      <c r="X65168" s="8"/>
      <c r="Z65168" s="9"/>
      <c r="AA65168" s="10"/>
      <c r="AB65168" s="10"/>
      <c r="AC65168" s="10"/>
      <c r="AD65168" s="12"/>
    </row>
    <row r="65169" spans="2:30" ht="15.75" x14ac:dyDescent="0.2">
      <c r="B65169" s="16"/>
      <c r="E65169" s="133"/>
      <c r="F65169" s="133"/>
      <c r="G65169" s="133"/>
      <c r="H65169" s="133"/>
      <c r="I65169" s="6"/>
      <c r="J65169" s="6"/>
      <c r="N65169" s="8"/>
      <c r="O65169" s="8"/>
      <c r="Q65169" s="11"/>
      <c r="R65169" s="24"/>
      <c r="S65169" s="24"/>
      <c r="W65169" s="8"/>
      <c r="X65169" s="8"/>
      <c r="Z65169" s="9"/>
      <c r="AA65169" s="10"/>
      <c r="AB65169" s="10"/>
      <c r="AC65169" s="10"/>
      <c r="AD65169" s="12"/>
    </row>
    <row r="65170" spans="2:30" ht="15.75" x14ac:dyDescent="0.2">
      <c r="B65170" s="16"/>
      <c r="E65170" s="133"/>
      <c r="F65170" s="133"/>
      <c r="G65170" s="133"/>
      <c r="H65170" s="133"/>
      <c r="I65170" s="6"/>
      <c r="J65170" s="6"/>
      <c r="N65170" s="8"/>
      <c r="O65170" s="8"/>
      <c r="Q65170" s="11"/>
      <c r="R65170" s="24"/>
      <c r="S65170" s="24"/>
      <c r="W65170" s="8"/>
      <c r="X65170" s="8"/>
      <c r="Z65170" s="9"/>
      <c r="AA65170" s="10"/>
      <c r="AB65170" s="10"/>
      <c r="AC65170" s="10"/>
      <c r="AD65170" s="12"/>
    </row>
    <row r="65171" spans="2:30" ht="15.75" x14ac:dyDescent="0.2">
      <c r="B65171" s="16"/>
      <c r="E65171" s="133"/>
      <c r="F65171" s="133"/>
      <c r="G65171" s="133"/>
      <c r="H65171" s="133"/>
      <c r="I65171" s="6"/>
      <c r="J65171" s="6"/>
      <c r="N65171" s="8"/>
      <c r="O65171" s="8"/>
      <c r="Q65171" s="11"/>
      <c r="R65171" s="24"/>
      <c r="S65171" s="24"/>
      <c r="W65171" s="8"/>
      <c r="X65171" s="8"/>
      <c r="Z65171" s="9"/>
      <c r="AA65171" s="10"/>
      <c r="AB65171" s="10"/>
      <c r="AC65171" s="10"/>
      <c r="AD65171" s="12"/>
    </row>
    <row r="65172" spans="2:30" ht="15.75" x14ac:dyDescent="0.2">
      <c r="B65172" s="16"/>
      <c r="E65172" s="133"/>
      <c r="F65172" s="133"/>
      <c r="G65172" s="133"/>
      <c r="H65172" s="133"/>
      <c r="I65172" s="6"/>
      <c r="J65172" s="6"/>
      <c r="N65172" s="8"/>
      <c r="O65172" s="8"/>
      <c r="Q65172" s="11"/>
      <c r="R65172" s="24"/>
      <c r="S65172" s="24"/>
      <c r="W65172" s="8"/>
      <c r="X65172" s="8"/>
      <c r="Z65172" s="9"/>
      <c r="AA65172" s="10"/>
      <c r="AB65172" s="10"/>
      <c r="AC65172" s="10"/>
      <c r="AD65172" s="12"/>
    </row>
    <row r="65173" spans="2:30" ht="15.75" x14ac:dyDescent="0.2">
      <c r="B65173" s="16"/>
      <c r="E65173" s="133"/>
      <c r="F65173" s="133"/>
      <c r="G65173" s="133"/>
      <c r="H65173" s="133"/>
      <c r="I65173" s="6"/>
      <c r="J65173" s="6"/>
      <c r="N65173" s="8"/>
      <c r="O65173" s="8"/>
      <c r="Q65173" s="11"/>
      <c r="R65173" s="24"/>
      <c r="S65173" s="24"/>
      <c r="W65173" s="8"/>
      <c r="X65173" s="8"/>
      <c r="Z65173" s="9"/>
      <c r="AA65173" s="10"/>
      <c r="AB65173" s="10"/>
      <c r="AC65173" s="10"/>
      <c r="AD65173" s="12"/>
    </row>
    <row r="65174" spans="2:30" ht="15.75" x14ac:dyDescent="0.2">
      <c r="B65174" s="16"/>
      <c r="E65174" s="133"/>
      <c r="F65174" s="133"/>
      <c r="G65174" s="133"/>
      <c r="H65174" s="133"/>
      <c r="I65174" s="6"/>
      <c r="J65174" s="6"/>
      <c r="N65174" s="8"/>
      <c r="O65174" s="8"/>
      <c r="Q65174" s="11"/>
      <c r="R65174" s="24"/>
      <c r="S65174" s="24"/>
      <c r="W65174" s="8"/>
      <c r="X65174" s="8"/>
      <c r="Z65174" s="9"/>
      <c r="AA65174" s="10"/>
      <c r="AB65174" s="10"/>
      <c r="AC65174" s="10"/>
      <c r="AD65174" s="12"/>
    </row>
    <row r="65175" spans="2:30" ht="15.75" x14ac:dyDescent="0.2">
      <c r="B65175" s="16"/>
      <c r="E65175" s="133"/>
      <c r="F65175" s="133"/>
      <c r="G65175" s="133"/>
      <c r="H65175" s="133"/>
      <c r="I65175" s="6"/>
      <c r="J65175" s="6"/>
      <c r="N65175" s="8"/>
      <c r="O65175" s="8"/>
      <c r="Q65175" s="11"/>
      <c r="R65175" s="24"/>
      <c r="S65175" s="24"/>
      <c r="W65175" s="8"/>
      <c r="X65175" s="8"/>
      <c r="Z65175" s="9"/>
      <c r="AA65175" s="10"/>
      <c r="AB65175" s="10"/>
      <c r="AC65175" s="10"/>
      <c r="AD65175" s="12"/>
    </row>
    <row r="65176" spans="2:30" ht="15.75" x14ac:dyDescent="0.2">
      <c r="B65176" s="16"/>
      <c r="E65176" s="133"/>
      <c r="F65176" s="133"/>
      <c r="G65176" s="133"/>
      <c r="H65176" s="133"/>
      <c r="I65176" s="6"/>
      <c r="J65176" s="6"/>
      <c r="N65176" s="8"/>
      <c r="O65176" s="8"/>
      <c r="Q65176" s="11"/>
      <c r="R65176" s="24"/>
      <c r="S65176" s="24"/>
      <c r="W65176" s="8"/>
      <c r="X65176" s="8"/>
      <c r="Z65176" s="9"/>
      <c r="AA65176" s="10"/>
      <c r="AB65176" s="10"/>
      <c r="AC65176" s="10"/>
      <c r="AD65176" s="12"/>
    </row>
    <row r="65177" spans="2:30" ht="15.75" x14ac:dyDescent="0.2">
      <c r="B65177" s="16"/>
      <c r="E65177" s="133"/>
      <c r="F65177" s="133"/>
      <c r="G65177" s="133"/>
      <c r="H65177" s="133"/>
      <c r="I65177" s="6"/>
      <c r="J65177" s="6"/>
      <c r="N65177" s="8"/>
      <c r="O65177" s="8"/>
      <c r="Q65177" s="11"/>
      <c r="R65177" s="24"/>
      <c r="S65177" s="24"/>
      <c r="W65177" s="8"/>
      <c r="X65177" s="8"/>
      <c r="Z65177" s="9"/>
      <c r="AA65177" s="10"/>
      <c r="AB65177" s="10"/>
      <c r="AC65177" s="10"/>
      <c r="AD65177" s="12"/>
    </row>
    <row r="65178" spans="2:30" ht="15.75" x14ac:dyDescent="0.2">
      <c r="B65178" s="16"/>
      <c r="E65178" s="133"/>
      <c r="F65178" s="133"/>
      <c r="G65178" s="133"/>
      <c r="H65178" s="133"/>
      <c r="I65178" s="6"/>
      <c r="J65178" s="6"/>
      <c r="N65178" s="8"/>
      <c r="O65178" s="8"/>
      <c r="Q65178" s="11"/>
      <c r="R65178" s="24"/>
      <c r="S65178" s="24"/>
      <c r="W65178" s="8"/>
      <c r="X65178" s="8"/>
      <c r="Z65178" s="9"/>
      <c r="AA65178" s="10"/>
      <c r="AB65178" s="10"/>
      <c r="AC65178" s="10"/>
      <c r="AD65178" s="12"/>
    </row>
    <row r="65179" spans="2:30" ht="15.75" x14ac:dyDescent="0.2">
      <c r="B65179" s="16"/>
      <c r="E65179" s="133"/>
      <c r="F65179" s="133"/>
      <c r="G65179" s="133"/>
      <c r="H65179" s="133"/>
      <c r="I65179" s="6"/>
      <c r="J65179" s="6"/>
      <c r="N65179" s="8"/>
      <c r="O65179" s="8"/>
      <c r="Q65179" s="11"/>
      <c r="R65179" s="24"/>
      <c r="S65179" s="24"/>
      <c r="W65179" s="8"/>
      <c r="X65179" s="8"/>
      <c r="Z65179" s="9"/>
      <c r="AA65179" s="10"/>
      <c r="AB65179" s="10"/>
      <c r="AC65179" s="10"/>
      <c r="AD65179" s="12"/>
    </row>
    <row r="65180" spans="2:30" ht="15.75" x14ac:dyDescent="0.2">
      <c r="B65180" s="16"/>
      <c r="E65180" s="133"/>
      <c r="F65180" s="133"/>
      <c r="G65180" s="133"/>
      <c r="H65180" s="133"/>
      <c r="I65180" s="6"/>
      <c r="J65180" s="6"/>
      <c r="N65180" s="8"/>
      <c r="O65180" s="8"/>
      <c r="Q65180" s="11"/>
      <c r="R65180" s="24"/>
      <c r="S65180" s="24"/>
      <c r="W65180" s="8"/>
      <c r="X65180" s="8"/>
      <c r="Z65180" s="9"/>
      <c r="AA65180" s="10"/>
      <c r="AB65180" s="10"/>
      <c r="AC65180" s="10"/>
      <c r="AD65180" s="12"/>
    </row>
    <row r="65181" spans="2:30" ht="15.75" x14ac:dyDescent="0.2">
      <c r="B65181" s="16"/>
      <c r="E65181" s="133"/>
      <c r="F65181" s="133"/>
      <c r="G65181" s="133"/>
      <c r="H65181" s="133"/>
      <c r="I65181" s="6"/>
      <c r="J65181" s="6"/>
      <c r="N65181" s="8"/>
      <c r="O65181" s="8"/>
      <c r="Q65181" s="11"/>
      <c r="R65181" s="24"/>
      <c r="S65181" s="24"/>
      <c r="W65181" s="8"/>
      <c r="X65181" s="8"/>
      <c r="Z65181" s="9"/>
      <c r="AA65181" s="10"/>
      <c r="AB65181" s="10"/>
      <c r="AC65181" s="10"/>
      <c r="AD65181" s="12"/>
    </row>
    <row r="65182" spans="2:30" ht="15.75" x14ac:dyDescent="0.2">
      <c r="B65182" s="16"/>
      <c r="E65182" s="133"/>
      <c r="F65182" s="133"/>
      <c r="G65182" s="133"/>
      <c r="H65182" s="133"/>
      <c r="I65182" s="6"/>
      <c r="J65182" s="6"/>
      <c r="N65182" s="8"/>
      <c r="O65182" s="8"/>
      <c r="Q65182" s="11"/>
      <c r="R65182" s="24"/>
      <c r="S65182" s="24"/>
      <c r="W65182" s="8"/>
      <c r="X65182" s="8"/>
      <c r="Z65182" s="9"/>
      <c r="AA65182" s="10"/>
      <c r="AB65182" s="10"/>
      <c r="AC65182" s="10"/>
      <c r="AD65182" s="12"/>
    </row>
    <row r="65183" spans="2:30" ht="15.75" x14ac:dyDescent="0.2">
      <c r="B65183" s="16"/>
      <c r="E65183" s="133"/>
      <c r="F65183" s="133"/>
      <c r="G65183" s="133"/>
      <c r="H65183" s="133"/>
      <c r="I65183" s="6"/>
      <c r="J65183" s="6"/>
      <c r="N65183" s="8"/>
      <c r="O65183" s="8"/>
      <c r="Q65183" s="11"/>
      <c r="R65183" s="24"/>
      <c r="S65183" s="24"/>
      <c r="W65183" s="8"/>
      <c r="X65183" s="8"/>
      <c r="Z65183" s="9"/>
      <c r="AA65183" s="10"/>
      <c r="AB65183" s="10"/>
      <c r="AC65183" s="10"/>
      <c r="AD65183" s="12"/>
    </row>
    <row r="65184" spans="2:30" ht="15.75" x14ac:dyDescent="0.2">
      <c r="B65184" s="16"/>
      <c r="E65184" s="133"/>
      <c r="F65184" s="133"/>
      <c r="G65184" s="133"/>
      <c r="H65184" s="133"/>
      <c r="I65184" s="6"/>
      <c r="J65184" s="6"/>
      <c r="N65184" s="8"/>
      <c r="O65184" s="8"/>
      <c r="Q65184" s="11"/>
      <c r="R65184" s="24"/>
      <c r="S65184" s="24"/>
      <c r="W65184" s="8"/>
      <c r="X65184" s="8"/>
      <c r="Z65184" s="9"/>
      <c r="AA65184" s="10"/>
      <c r="AB65184" s="10"/>
      <c r="AC65184" s="10"/>
      <c r="AD65184" s="12"/>
    </row>
    <row r="65185" spans="2:30" ht="15.75" x14ac:dyDescent="0.2">
      <c r="B65185" s="16"/>
      <c r="E65185" s="133"/>
      <c r="F65185" s="133"/>
      <c r="G65185" s="133"/>
      <c r="H65185" s="133"/>
      <c r="I65185" s="6"/>
      <c r="J65185" s="6"/>
      <c r="N65185" s="8"/>
      <c r="O65185" s="8"/>
      <c r="Q65185" s="11"/>
      <c r="R65185" s="24"/>
      <c r="S65185" s="24"/>
      <c r="W65185" s="8"/>
      <c r="X65185" s="8"/>
      <c r="Z65185" s="9"/>
      <c r="AA65185" s="10"/>
      <c r="AB65185" s="10"/>
      <c r="AC65185" s="10"/>
      <c r="AD65185" s="12"/>
    </row>
    <row r="65186" spans="2:30" ht="15.75" x14ac:dyDescent="0.2">
      <c r="B65186" s="16"/>
      <c r="E65186" s="133"/>
      <c r="F65186" s="133"/>
      <c r="G65186" s="133"/>
      <c r="H65186" s="133"/>
      <c r="I65186" s="6"/>
      <c r="J65186" s="6"/>
      <c r="N65186" s="8"/>
      <c r="O65186" s="8"/>
      <c r="Q65186" s="11"/>
      <c r="R65186" s="24"/>
      <c r="S65186" s="24"/>
      <c r="W65186" s="8"/>
      <c r="X65186" s="8"/>
      <c r="Z65186" s="9"/>
      <c r="AA65186" s="10"/>
      <c r="AB65186" s="10"/>
      <c r="AC65186" s="10"/>
      <c r="AD65186" s="12"/>
    </row>
    <row r="65187" spans="2:30" ht="15.75" x14ac:dyDescent="0.2">
      <c r="B65187" s="16"/>
      <c r="E65187" s="133"/>
      <c r="F65187" s="133"/>
      <c r="G65187" s="133"/>
      <c r="H65187" s="133"/>
      <c r="I65187" s="6"/>
      <c r="J65187" s="6"/>
      <c r="N65187" s="8"/>
      <c r="O65187" s="8"/>
      <c r="Q65187" s="11"/>
      <c r="R65187" s="24"/>
      <c r="S65187" s="24"/>
      <c r="W65187" s="8"/>
      <c r="X65187" s="8"/>
      <c r="Z65187" s="9"/>
      <c r="AA65187" s="10"/>
      <c r="AB65187" s="10"/>
      <c r="AC65187" s="10"/>
      <c r="AD65187" s="12"/>
    </row>
    <row r="65188" spans="2:30" ht="15.75" x14ac:dyDescent="0.2">
      <c r="B65188" s="16"/>
      <c r="E65188" s="133"/>
      <c r="F65188" s="133"/>
      <c r="G65188" s="133"/>
      <c r="H65188" s="133"/>
      <c r="I65188" s="6"/>
      <c r="J65188" s="6"/>
      <c r="N65188" s="8"/>
      <c r="O65188" s="8"/>
      <c r="Q65188" s="11"/>
      <c r="R65188" s="24"/>
      <c r="S65188" s="24"/>
      <c r="W65188" s="8"/>
      <c r="X65188" s="8"/>
      <c r="Z65188" s="9"/>
      <c r="AA65188" s="10"/>
      <c r="AB65188" s="10"/>
      <c r="AC65188" s="10"/>
      <c r="AD65188" s="12"/>
    </row>
    <row r="65189" spans="2:30" ht="15.75" x14ac:dyDescent="0.2">
      <c r="B65189" s="16"/>
      <c r="E65189" s="133"/>
      <c r="F65189" s="133"/>
      <c r="G65189" s="133"/>
      <c r="H65189" s="133"/>
      <c r="I65189" s="6"/>
      <c r="J65189" s="6"/>
      <c r="N65189" s="8"/>
      <c r="O65189" s="8"/>
      <c r="Q65189" s="11"/>
      <c r="R65189" s="24"/>
      <c r="S65189" s="24"/>
      <c r="W65189" s="8"/>
      <c r="X65189" s="8"/>
      <c r="Z65189" s="9"/>
      <c r="AA65189" s="10"/>
      <c r="AB65189" s="10"/>
      <c r="AC65189" s="10"/>
      <c r="AD65189" s="12"/>
    </row>
    <row r="65190" spans="2:30" ht="15.75" x14ac:dyDescent="0.2">
      <c r="B65190" s="16"/>
      <c r="E65190" s="133"/>
      <c r="F65190" s="133"/>
      <c r="G65190" s="133"/>
      <c r="H65190" s="133"/>
      <c r="I65190" s="6"/>
      <c r="J65190" s="6"/>
      <c r="N65190" s="8"/>
      <c r="O65190" s="8"/>
      <c r="Q65190" s="11"/>
      <c r="R65190" s="24"/>
      <c r="S65190" s="24"/>
      <c r="W65190" s="8"/>
      <c r="X65190" s="8"/>
      <c r="Z65190" s="9"/>
      <c r="AA65190" s="10"/>
      <c r="AB65190" s="10"/>
      <c r="AC65190" s="10"/>
      <c r="AD65190" s="12"/>
    </row>
    <row r="65191" spans="2:30" ht="15.75" x14ac:dyDescent="0.2">
      <c r="B65191" s="16"/>
      <c r="E65191" s="133"/>
      <c r="F65191" s="133"/>
      <c r="G65191" s="133"/>
      <c r="H65191" s="133"/>
      <c r="I65191" s="6"/>
      <c r="J65191" s="6"/>
      <c r="N65191" s="8"/>
      <c r="O65191" s="8"/>
      <c r="Q65191" s="11"/>
      <c r="R65191" s="24"/>
      <c r="S65191" s="24"/>
      <c r="W65191" s="8"/>
      <c r="X65191" s="8"/>
      <c r="Z65191" s="9"/>
      <c r="AA65191" s="10"/>
      <c r="AB65191" s="10"/>
      <c r="AC65191" s="10"/>
      <c r="AD65191" s="12"/>
    </row>
    <row r="65192" spans="2:30" ht="15.75" x14ac:dyDescent="0.2">
      <c r="B65192" s="16"/>
      <c r="E65192" s="133"/>
      <c r="F65192" s="133"/>
      <c r="G65192" s="133"/>
      <c r="H65192" s="133"/>
      <c r="I65192" s="6"/>
      <c r="J65192" s="6"/>
      <c r="N65192" s="8"/>
      <c r="O65192" s="8"/>
      <c r="Q65192" s="11"/>
      <c r="R65192" s="24"/>
      <c r="S65192" s="24"/>
      <c r="W65192" s="8"/>
      <c r="X65192" s="8"/>
      <c r="Z65192" s="9"/>
      <c r="AA65192" s="10"/>
      <c r="AB65192" s="10"/>
      <c r="AC65192" s="10"/>
      <c r="AD65192" s="12"/>
    </row>
    <row r="65193" spans="2:30" ht="15.75" x14ac:dyDescent="0.2">
      <c r="B65193" s="16"/>
      <c r="E65193" s="133"/>
      <c r="F65193" s="133"/>
      <c r="G65193" s="133"/>
      <c r="H65193" s="133"/>
      <c r="I65193" s="6"/>
      <c r="J65193" s="6"/>
      <c r="N65193" s="8"/>
      <c r="O65193" s="8"/>
      <c r="Q65193" s="11"/>
      <c r="R65193" s="24"/>
      <c r="S65193" s="24"/>
      <c r="W65193" s="8"/>
      <c r="X65193" s="8"/>
      <c r="Z65193" s="9"/>
      <c r="AA65193" s="10"/>
      <c r="AB65193" s="10"/>
      <c r="AC65193" s="10"/>
      <c r="AD65193" s="12"/>
    </row>
    <row r="65194" spans="2:30" ht="15.75" x14ac:dyDescent="0.2">
      <c r="B65194" s="16"/>
      <c r="E65194" s="133"/>
      <c r="F65194" s="133"/>
      <c r="G65194" s="133"/>
      <c r="H65194" s="133"/>
      <c r="I65194" s="6"/>
      <c r="J65194" s="6"/>
      <c r="N65194" s="8"/>
      <c r="O65194" s="8"/>
      <c r="Q65194" s="11"/>
      <c r="R65194" s="24"/>
      <c r="S65194" s="24"/>
      <c r="W65194" s="8"/>
      <c r="X65194" s="8"/>
      <c r="Z65194" s="9"/>
      <c r="AA65194" s="10"/>
      <c r="AB65194" s="10"/>
      <c r="AC65194" s="10"/>
      <c r="AD65194" s="12"/>
    </row>
    <row r="65195" spans="2:30" ht="15.75" x14ac:dyDescent="0.2">
      <c r="B65195" s="16"/>
      <c r="E65195" s="133"/>
      <c r="F65195" s="133"/>
      <c r="G65195" s="133"/>
      <c r="H65195" s="133"/>
      <c r="I65195" s="6"/>
      <c r="J65195" s="6"/>
      <c r="N65195" s="8"/>
      <c r="O65195" s="8"/>
      <c r="Q65195" s="11"/>
      <c r="R65195" s="24"/>
      <c r="S65195" s="24"/>
      <c r="W65195" s="8"/>
      <c r="X65195" s="8"/>
      <c r="Z65195" s="9"/>
      <c r="AA65195" s="10"/>
      <c r="AB65195" s="10"/>
      <c r="AC65195" s="10"/>
      <c r="AD65195" s="12"/>
    </row>
    <row r="65196" spans="2:30" ht="15.75" x14ac:dyDescent="0.2">
      <c r="B65196" s="16"/>
      <c r="E65196" s="133"/>
      <c r="F65196" s="133"/>
      <c r="G65196" s="133"/>
      <c r="H65196" s="133"/>
      <c r="I65196" s="6"/>
      <c r="J65196" s="6"/>
      <c r="N65196" s="8"/>
      <c r="O65196" s="8"/>
      <c r="Q65196" s="11"/>
      <c r="R65196" s="24"/>
      <c r="S65196" s="24"/>
      <c r="W65196" s="8"/>
      <c r="X65196" s="8"/>
      <c r="Z65196" s="9"/>
      <c r="AA65196" s="10"/>
      <c r="AB65196" s="10"/>
      <c r="AC65196" s="10"/>
      <c r="AD65196" s="12"/>
    </row>
    <row r="65197" spans="2:30" ht="15.75" x14ac:dyDescent="0.2">
      <c r="B65197" s="16"/>
      <c r="E65197" s="133"/>
      <c r="F65197" s="133"/>
      <c r="G65197" s="133"/>
      <c r="H65197" s="133"/>
      <c r="I65197" s="6"/>
      <c r="J65197" s="6"/>
      <c r="N65197" s="8"/>
      <c r="O65197" s="8"/>
      <c r="Q65197" s="11"/>
      <c r="R65197" s="24"/>
      <c r="S65197" s="24"/>
      <c r="W65197" s="8"/>
      <c r="X65197" s="8"/>
      <c r="Z65197" s="9"/>
      <c r="AA65197" s="10"/>
      <c r="AB65197" s="10"/>
      <c r="AC65197" s="10"/>
      <c r="AD65197" s="12"/>
    </row>
    <row r="65198" spans="2:30" ht="15.75" x14ac:dyDescent="0.2">
      <c r="B65198" s="16"/>
      <c r="E65198" s="133"/>
      <c r="F65198" s="133"/>
      <c r="G65198" s="133"/>
      <c r="H65198" s="133"/>
      <c r="I65198" s="6"/>
      <c r="J65198" s="6"/>
      <c r="N65198" s="8"/>
      <c r="O65198" s="8"/>
      <c r="Q65198" s="11"/>
      <c r="R65198" s="24"/>
      <c r="S65198" s="24"/>
      <c r="W65198" s="8"/>
      <c r="X65198" s="8"/>
      <c r="Z65198" s="9"/>
      <c r="AA65198" s="10"/>
      <c r="AB65198" s="10"/>
      <c r="AC65198" s="10"/>
      <c r="AD65198" s="12"/>
    </row>
    <row r="65199" spans="2:30" ht="15.75" x14ac:dyDescent="0.2">
      <c r="B65199" s="16"/>
      <c r="E65199" s="133"/>
      <c r="F65199" s="133"/>
      <c r="G65199" s="133"/>
      <c r="H65199" s="133"/>
      <c r="I65199" s="6"/>
      <c r="J65199" s="6"/>
      <c r="N65199" s="8"/>
      <c r="O65199" s="8"/>
      <c r="Q65199" s="11"/>
      <c r="R65199" s="24"/>
      <c r="S65199" s="24"/>
      <c r="W65199" s="8"/>
      <c r="X65199" s="8"/>
      <c r="Z65199" s="9"/>
      <c r="AA65199" s="10"/>
      <c r="AB65199" s="10"/>
      <c r="AC65199" s="10"/>
      <c r="AD65199" s="12"/>
    </row>
    <row r="65200" spans="2:30" ht="15.75" x14ac:dyDescent="0.2">
      <c r="B65200" s="16"/>
      <c r="E65200" s="133"/>
      <c r="F65200" s="133"/>
      <c r="G65200" s="133"/>
      <c r="H65200" s="133"/>
      <c r="I65200" s="6"/>
      <c r="J65200" s="6"/>
      <c r="N65200" s="8"/>
      <c r="O65200" s="8"/>
      <c r="Q65200" s="11"/>
      <c r="R65200" s="24"/>
      <c r="S65200" s="24"/>
      <c r="W65200" s="8"/>
      <c r="X65200" s="8"/>
      <c r="Z65200" s="9"/>
      <c r="AA65200" s="10"/>
      <c r="AB65200" s="10"/>
      <c r="AC65200" s="10"/>
      <c r="AD65200" s="12"/>
    </row>
    <row r="65201" spans="2:30" ht="15.75" x14ac:dyDescent="0.2">
      <c r="B65201" s="16"/>
      <c r="E65201" s="133"/>
      <c r="F65201" s="133"/>
      <c r="G65201" s="133"/>
      <c r="H65201" s="133"/>
      <c r="I65201" s="6"/>
      <c r="J65201" s="6"/>
      <c r="N65201" s="8"/>
      <c r="O65201" s="8"/>
      <c r="Q65201" s="11"/>
      <c r="R65201" s="24"/>
      <c r="S65201" s="24"/>
      <c r="W65201" s="8"/>
      <c r="X65201" s="8"/>
      <c r="Z65201" s="9"/>
      <c r="AA65201" s="10"/>
      <c r="AB65201" s="10"/>
      <c r="AC65201" s="10"/>
      <c r="AD65201" s="12"/>
    </row>
    <row r="65202" spans="2:30" ht="15.75" x14ac:dyDescent="0.2">
      <c r="B65202" s="16"/>
      <c r="E65202" s="133"/>
      <c r="F65202" s="133"/>
      <c r="G65202" s="133"/>
      <c r="H65202" s="133"/>
      <c r="I65202" s="6"/>
      <c r="J65202" s="6"/>
      <c r="N65202" s="8"/>
      <c r="O65202" s="8"/>
      <c r="Q65202" s="11"/>
      <c r="R65202" s="24"/>
      <c r="S65202" s="24"/>
      <c r="W65202" s="8"/>
      <c r="X65202" s="8"/>
      <c r="Z65202" s="9"/>
      <c r="AA65202" s="10"/>
      <c r="AB65202" s="10"/>
      <c r="AC65202" s="10"/>
      <c r="AD65202" s="12"/>
    </row>
    <row r="65203" spans="2:30" ht="15.75" x14ac:dyDescent="0.2">
      <c r="B65203" s="16"/>
      <c r="E65203" s="133"/>
      <c r="F65203" s="133"/>
      <c r="G65203" s="133"/>
      <c r="H65203" s="133"/>
      <c r="I65203" s="6"/>
      <c r="J65203" s="6"/>
      <c r="N65203" s="8"/>
      <c r="O65203" s="8"/>
      <c r="Q65203" s="11"/>
      <c r="R65203" s="24"/>
      <c r="S65203" s="24"/>
      <c r="W65203" s="8"/>
      <c r="X65203" s="8"/>
      <c r="Z65203" s="9"/>
      <c r="AA65203" s="10"/>
      <c r="AB65203" s="10"/>
      <c r="AC65203" s="10"/>
      <c r="AD65203" s="12"/>
    </row>
    <row r="65204" spans="2:30" ht="15.75" x14ac:dyDescent="0.2">
      <c r="B65204" s="16"/>
      <c r="E65204" s="133"/>
      <c r="F65204" s="133"/>
      <c r="G65204" s="133"/>
      <c r="H65204" s="133"/>
      <c r="I65204" s="6"/>
      <c r="J65204" s="6"/>
      <c r="N65204" s="8"/>
      <c r="O65204" s="8"/>
      <c r="Q65204" s="11"/>
      <c r="R65204" s="24"/>
      <c r="S65204" s="24"/>
      <c r="W65204" s="8"/>
      <c r="X65204" s="8"/>
      <c r="Z65204" s="9"/>
      <c r="AA65204" s="10"/>
      <c r="AB65204" s="10"/>
      <c r="AC65204" s="10"/>
      <c r="AD65204" s="12"/>
    </row>
    <row r="65205" spans="2:30" ht="15.75" x14ac:dyDescent="0.2">
      <c r="B65205" s="16"/>
      <c r="E65205" s="133"/>
      <c r="F65205" s="133"/>
      <c r="G65205" s="133"/>
      <c r="H65205" s="133"/>
      <c r="I65205" s="6"/>
      <c r="J65205" s="6"/>
      <c r="N65205" s="8"/>
      <c r="O65205" s="8"/>
      <c r="Q65205" s="11"/>
      <c r="R65205" s="24"/>
      <c r="S65205" s="24"/>
      <c r="W65205" s="8"/>
      <c r="X65205" s="8"/>
      <c r="Z65205" s="9"/>
      <c r="AA65205" s="10"/>
      <c r="AB65205" s="10"/>
      <c r="AC65205" s="10"/>
      <c r="AD65205" s="12"/>
    </row>
    <row r="65206" spans="2:30" ht="15.75" x14ac:dyDescent="0.2">
      <c r="B65206" s="16"/>
      <c r="E65206" s="133"/>
      <c r="F65206" s="133"/>
      <c r="G65206" s="133"/>
      <c r="H65206" s="133"/>
      <c r="I65206" s="6"/>
      <c r="J65206" s="6"/>
      <c r="N65206" s="8"/>
      <c r="O65206" s="8"/>
      <c r="Q65206" s="11"/>
      <c r="R65206" s="24"/>
      <c r="S65206" s="24"/>
      <c r="W65206" s="8"/>
      <c r="X65206" s="8"/>
      <c r="Z65206" s="9"/>
      <c r="AA65206" s="10"/>
      <c r="AB65206" s="10"/>
      <c r="AC65206" s="10"/>
      <c r="AD65206" s="12"/>
    </row>
    <row r="65207" spans="2:30" ht="15.75" x14ac:dyDescent="0.2">
      <c r="B65207" s="16"/>
      <c r="E65207" s="133"/>
      <c r="F65207" s="133"/>
      <c r="G65207" s="133"/>
      <c r="H65207" s="133"/>
      <c r="I65207" s="6"/>
      <c r="J65207" s="6"/>
      <c r="N65207" s="8"/>
      <c r="O65207" s="8"/>
      <c r="Q65207" s="11"/>
      <c r="R65207" s="24"/>
      <c r="S65207" s="24"/>
      <c r="W65207" s="8"/>
      <c r="X65207" s="8"/>
      <c r="Z65207" s="9"/>
      <c r="AA65207" s="10"/>
      <c r="AB65207" s="10"/>
      <c r="AC65207" s="10"/>
      <c r="AD65207" s="12"/>
    </row>
    <row r="65208" spans="2:30" ht="15.75" x14ac:dyDescent="0.2">
      <c r="B65208" s="16"/>
      <c r="E65208" s="133"/>
      <c r="F65208" s="133"/>
      <c r="G65208" s="133"/>
      <c r="H65208" s="133"/>
      <c r="I65208" s="6"/>
      <c r="J65208" s="6"/>
      <c r="N65208" s="8"/>
      <c r="O65208" s="8"/>
      <c r="Q65208" s="11"/>
      <c r="R65208" s="24"/>
      <c r="S65208" s="24"/>
      <c r="W65208" s="8"/>
      <c r="X65208" s="8"/>
      <c r="Z65208" s="9"/>
      <c r="AA65208" s="10"/>
      <c r="AB65208" s="10"/>
      <c r="AC65208" s="10"/>
      <c r="AD65208" s="12"/>
    </row>
    <row r="65209" spans="2:30" ht="15.75" x14ac:dyDescent="0.2">
      <c r="B65209" s="16"/>
      <c r="E65209" s="133"/>
      <c r="F65209" s="133"/>
      <c r="G65209" s="133"/>
      <c r="H65209" s="133"/>
      <c r="I65209" s="6"/>
      <c r="J65209" s="6"/>
      <c r="N65209" s="8"/>
      <c r="O65209" s="8"/>
      <c r="Q65209" s="11"/>
      <c r="R65209" s="24"/>
      <c r="S65209" s="24"/>
      <c r="W65209" s="8"/>
      <c r="X65209" s="8"/>
      <c r="Z65209" s="9"/>
      <c r="AA65209" s="10"/>
      <c r="AB65209" s="10"/>
      <c r="AC65209" s="10"/>
      <c r="AD65209" s="12"/>
    </row>
    <row r="65210" spans="2:30" ht="15.75" x14ac:dyDescent="0.2">
      <c r="B65210" s="16"/>
      <c r="E65210" s="133"/>
      <c r="F65210" s="133"/>
      <c r="G65210" s="133"/>
      <c r="H65210" s="133"/>
      <c r="I65210" s="6"/>
      <c r="J65210" s="6"/>
      <c r="N65210" s="8"/>
      <c r="O65210" s="8"/>
      <c r="Q65210" s="11"/>
      <c r="R65210" s="24"/>
      <c r="S65210" s="24"/>
      <c r="W65210" s="8"/>
      <c r="X65210" s="8"/>
      <c r="Z65210" s="9"/>
      <c r="AA65210" s="10"/>
      <c r="AB65210" s="10"/>
      <c r="AC65210" s="10"/>
      <c r="AD65210" s="12"/>
    </row>
    <row r="65211" spans="2:30" ht="15.75" x14ac:dyDescent="0.2">
      <c r="B65211" s="16"/>
      <c r="E65211" s="133"/>
      <c r="F65211" s="133"/>
      <c r="G65211" s="133"/>
      <c r="H65211" s="133"/>
      <c r="I65211" s="6"/>
      <c r="J65211" s="6"/>
      <c r="N65211" s="8"/>
      <c r="O65211" s="8"/>
      <c r="Q65211" s="11"/>
      <c r="R65211" s="24"/>
      <c r="S65211" s="24"/>
      <c r="W65211" s="8"/>
      <c r="X65211" s="8"/>
      <c r="Z65211" s="9"/>
      <c r="AA65211" s="10"/>
      <c r="AB65211" s="10"/>
      <c r="AC65211" s="10"/>
      <c r="AD65211" s="12"/>
    </row>
    <row r="65212" spans="2:30" ht="15.75" x14ac:dyDescent="0.2">
      <c r="B65212" s="16"/>
      <c r="E65212" s="133"/>
      <c r="F65212" s="133"/>
      <c r="G65212" s="133"/>
      <c r="H65212" s="133"/>
      <c r="I65212" s="6"/>
      <c r="J65212" s="6"/>
      <c r="N65212" s="8"/>
      <c r="O65212" s="8"/>
      <c r="Q65212" s="11"/>
      <c r="R65212" s="24"/>
      <c r="S65212" s="24"/>
      <c r="W65212" s="8"/>
      <c r="X65212" s="8"/>
      <c r="Z65212" s="9"/>
      <c r="AA65212" s="10"/>
      <c r="AB65212" s="10"/>
      <c r="AC65212" s="10"/>
      <c r="AD65212" s="12"/>
    </row>
    <row r="65213" spans="2:30" ht="15.75" x14ac:dyDescent="0.2">
      <c r="B65213" s="16"/>
      <c r="E65213" s="133"/>
      <c r="F65213" s="133"/>
      <c r="G65213" s="133"/>
      <c r="H65213" s="133"/>
      <c r="I65213" s="6"/>
      <c r="J65213" s="6"/>
      <c r="N65213" s="8"/>
      <c r="O65213" s="8"/>
      <c r="Q65213" s="11"/>
      <c r="R65213" s="24"/>
      <c r="S65213" s="24"/>
      <c r="W65213" s="8"/>
      <c r="X65213" s="8"/>
      <c r="Z65213" s="9"/>
      <c r="AA65213" s="10"/>
      <c r="AB65213" s="10"/>
      <c r="AC65213" s="10"/>
      <c r="AD65213" s="12"/>
    </row>
    <row r="65214" spans="2:30" ht="15.75" x14ac:dyDescent="0.2">
      <c r="B65214" s="16"/>
      <c r="E65214" s="133"/>
      <c r="F65214" s="133"/>
      <c r="G65214" s="133"/>
      <c r="H65214" s="133"/>
      <c r="I65214" s="6"/>
      <c r="J65214" s="6"/>
      <c r="N65214" s="8"/>
      <c r="O65214" s="8"/>
      <c r="Q65214" s="11"/>
      <c r="R65214" s="24"/>
      <c r="S65214" s="24"/>
      <c r="W65214" s="8"/>
      <c r="X65214" s="8"/>
      <c r="Z65214" s="9"/>
      <c r="AA65214" s="10"/>
      <c r="AB65214" s="10"/>
      <c r="AC65214" s="10"/>
      <c r="AD65214" s="12"/>
    </row>
    <row r="65215" spans="2:30" ht="15.75" x14ac:dyDescent="0.2">
      <c r="B65215" s="16"/>
      <c r="E65215" s="133"/>
      <c r="F65215" s="133"/>
      <c r="G65215" s="133"/>
      <c r="H65215" s="133"/>
      <c r="I65215" s="6"/>
      <c r="J65215" s="6"/>
      <c r="N65215" s="8"/>
      <c r="O65215" s="8"/>
      <c r="Q65215" s="11"/>
      <c r="R65215" s="24"/>
      <c r="S65215" s="24"/>
      <c r="W65215" s="8"/>
      <c r="X65215" s="8"/>
      <c r="Z65215" s="9"/>
      <c r="AA65215" s="10"/>
      <c r="AB65215" s="10"/>
      <c r="AC65215" s="10"/>
      <c r="AD65215" s="12"/>
    </row>
    <row r="65216" spans="2:30" ht="15.75" x14ac:dyDescent="0.2">
      <c r="B65216" s="16"/>
      <c r="E65216" s="133"/>
      <c r="F65216" s="133"/>
      <c r="G65216" s="133"/>
      <c r="H65216" s="133"/>
      <c r="I65216" s="6"/>
      <c r="J65216" s="6"/>
      <c r="N65216" s="8"/>
      <c r="O65216" s="8"/>
      <c r="Q65216" s="11"/>
      <c r="R65216" s="24"/>
      <c r="S65216" s="24"/>
      <c r="W65216" s="8"/>
      <c r="X65216" s="8"/>
      <c r="Z65216" s="9"/>
      <c r="AA65216" s="10"/>
      <c r="AB65216" s="10"/>
      <c r="AC65216" s="10"/>
      <c r="AD65216" s="12"/>
    </row>
    <row r="65217" spans="2:30" ht="15.75" x14ac:dyDescent="0.2">
      <c r="B65217" s="16"/>
      <c r="E65217" s="133"/>
      <c r="F65217" s="133"/>
      <c r="G65217" s="133"/>
      <c r="H65217" s="133"/>
      <c r="I65217" s="6"/>
      <c r="J65217" s="6"/>
      <c r="N65217" s="8"/>
      <c r="O65217" s="8"/>
      <c r="Q65217" s="11"/>
      <c r="R65217" s="24"/>
      <c r="S65217" s="24"/>
      <c r="W65217" s="8"/>
      <c r="X65217" s="8"/>
      <c r="Z65217" s="9"/>
      <c r="AA65217" s="10"/>
      <c r="AB65217" s="10"/>
      <c r="AC65217" s="10"/>
      <c r="AD65217" s="12"/>
    </row>
    <row r="65218" spans="2:30" ht="15.75" x14ac:dyDescent="0.2">
      <c r="B65218" s="16"/>
      <c r="E65218" s="133"/>
      <c r="F65218" s="133"/>
      <c r="G65218" s="133"/>
      <c r="H65218" s="133"/>
      <c r="I65218" s="6"/>
      <c r="J65218" s="6"/>
      <c r="N65218" s="8"/>
      <c r="O65218" s="8"/>
      <c r="Q65218" s="11"/>
      <c r="R65218" s="24"/>
      <c r="S65218" s="24"/>
      <c r="W65218" s="8"/>
      <c r="X65218" s="8"/>
      <c r="Z65218" s="9"/>
      <c r="AA65218" s="10"/>
      <c r="AB65218" s="10"/>
      <c r="AC65218" s="10"/>
      <c r="AD65218" s="12"/>
    </row>
    <row r="65219" spans="2:30" ht="15.75" x14ac:dyDescent="0.2">
      <c r="B65219" s="16"/>
      <c r="E65219" s="133"/>
      <c r="F65219" s="133"/>
      <c r="G65219" s="133"/>
      <c r="H65219" s="133"/>
      <c r="I65219" s="6"/>
      <c r="J65219" s="6"/>
      <c r="N65219" s="8"/>
      <c r="O65219" s="8"/>
      <c r="Q65219" s="11"/>
      <c r="R65219" s="24"/>
      <c r="S65219" s="24"/>
      <c r="W65219" s="8"/>
      <c r="X65219" s="8"/>
      <c r="Z65219" s="9"/>
      <c r="AA65219" s="10"/>
      <c r="AB65219" s="10"/>
      <c r="AC65219" s="10"/>
      <c r="AD65219" s="12"/>
    </row>
    <row r="65220" spans="2:30" ht="15.75" x14ac:dyDescent="0.2">
      <c r="B65220" s="16"/>
      <c r="E65220" s="133"/>
      <c r="F65220" s="133"/>
      <c r="G65220" s="133"/>
      <c r="H65220" s="133"/>
      <c r="I65220" s="6"/>
      <c r="J65220" s="6"/>
      <c r="N65220" s="8"/>
      <c r="O65220" s="8"/>
      <c r="Q65220" s="11"/>
      <c r="R65220" s="24"/>
      <c r="S65220" s="24"/>
      <c r="W65220" s="8"/>
      <c r="X65220" s="8"/>
      <c r="Z65220" s="9"/>
      <c r="AA65220" s="10"/>
      <c r="AB65220" s="10"/>
      <c r="AC65220" s="10"/>
      <c r="AD65220" s="12"/>
    </row>
    <row r="65221" spans="2:30" ht="15.75" x14ac:dyDescent="0.2">
      <c r="B65221" s="16"/>
      <c r="E65221" s="133"/>
      <c r="F65221" s="133"/>
      <c r="G65221" s="133"/>
      <c r="H65221" s="133"/>
      <c r="I65221" s="6"/>
      <c r="J65221" s="6"/>
      <c r="N65221" s="8"/>
      <c r="O65221" s="8"/>
      <c r="Q65221" s="11"/>
      <c r="R65221" s="24"/>
      <c r="S65221" s="24"/>
      <c r="W65221" s="8"/>
      <c r="X65221" s="8"/>
      <c r="Z65221" s="9"/>
      <c r="AA65221" s="10"/>
      <c r="AB65221" s="10"/>
      <c r="AC65221" s="10"/>
      <c r="AD65221" s="12"/>
    </row>
    <row r="65222" spans="2:30" ht="15.75" x14ac:dyDescent="0.2">
      <c r="B65222" s="16"/>
      <c r="E65222" s="133"/>
      <c r="F65222" s="133"/>
      <c r="G65222" s="133"/>
      <c r="H65222" s="133"/>
      <c r="I65222" s="6"/>
      <c r="J65222" s="6"/>
      <c r="N65222" s="8"/>
      <c r="O65222" s="8"/>
      <c r="Q65222" s="11"/>
      <c r="R65222" s="24"/>
      <c r="S65222" s="24"/>
      <c r="W65222" s="8"/>
      <c r="X65222" s="8"/>
      <c r="Z65222" s="9"/>
      <c r="AA65222" s="10"/>
      <c r="AB65222" s="10"/>
      <c r="AC65222" s="10"/>
      <c r="AD65222" s="12"/>
    </row>
    <row r="65223" spans="2:30" ht="15.75" x14ac:dyDescent="0.2">
      <c r="B65223" s="16"/>
      <c r="E65223" s="133"/>
      <c r="F65223" s="133"/>
      <c r="G65223" s="133"/>
      <c r="H65223" s="133"/>
      <c r="I65223" s="6"/>
      <c r="J65223" s="6"/>
      <c r="N65223" s="8"/>
      <c r="O65223" s="8"/>
      <c r="Q65223" s="11"/>
      <c r="R65223" s="24"/>
      <c r="S65223" s="24"/>
      <c r="W65223" s="8"/>
      <c r="X65223" s="8"/>
      <c r="Z65223" s="9"/>
      <c r="AA65223" s="10"/>
      <c r="AB65223" s="10"/>
      <c r="AC65223" s="10"/>
      <c r="AD65223" s="12"/>
    </row>
    <row r="65224" spans="2:30" ht="15.75" x14ac:dyDescent="0.2">
      <c r="B65224" s="16"/>
      <c r="E65224" s="133"/>
      <c r="F65224" s="133"/>
      <c r="G65224" s="133"/>
      <c r="H65224" s="133"/>
      <c r="I65224" s="6"/>
      <c r="J65224" s="6"/>
      <c r="N65224" s="8"/>
      <c r="O65224" s="8"/>
      <c r="Q65224" s="11"/>
      <c r="R65224" s="24"/>
      <c r="S65224" s="24"/>
      <c r="W65224" s="8"/>
      <c r="X65224" s="8"/>
      <c r="Z65224" s="9"/>
      <c r="AA65224" s="10"/>
      <c r="AB65224" s="10"/>
      <c r="AC65224" s="10"/>
      <c r="AD65224" s="12"/>
    </row>
    <row r="65225" spans="2:30" ht="15.75" x14ac:dyDescent="0.2">
      <c r="B65225" s="16"/>
      <c r="E65225" s="133"/>
      <c r="F65225" s="133"/>
      <c r="G65225" s="133"/>
      <c r="H65225" s="133"/>
      <c r="I65225" s="6"/>
      <c r="J65225" s="6"/>
      <c r="N65225" s="8"/>
      <c r="O65225" s="8"/>
      <c r="Q65225" s="11"/>
      <c r="R65225" s="24"/>
      <c r="S65225" s="24"/>
      <c r="W65225" s="8"/>
      <c r="X65225" s="8"/>
      <c r="Z65225" s="9"/>
      <c r="AA65225" s="10"/>
      <c r="AB65225" s="10"/>
      <c r="AC65225" s="10"/>
      <c r="AD65225" s="12"/>
    </row>
    <row r="65226" spans="2:30" ht="15.75" x14ac:dyDescent="0.2">
      <c r="B65226" s="16"/>
      <c r="E65226" s="133"/>
      <c r="F65226" s="133"/>
      <c r="G65226" s="133"/>
      <c r="H65226" s="133"/>
      <c r="I65226" s="6"/>
      <c r="J65226" s="6"/>
      <c r="N65226" s="8"/>
      <c r="O65226" s="8"/>
      <c r="Q65226" s="11"/>
      <c r="R65226" s="24"/>
      <c r="S65226" s="24"/>
      <c r="W65226" s="8"/>
      <c r="X65226" s="8"/>
      <c r="Z65226" s="9"/>
      <c r="AA65226" s="10"/>
      <c r="AB65226" s="10"/>
      <c r="AC65226" s="10"/>
      <c r="AD65226" s="12"/>
    </row>
    <row r="65227" spans="2:30" ht="15.75" x14ac:dyDescent="0.2">
      <c r="B65227" s="16"/>
      <c r="E65227" s="133"/>
      <c r="F65227" s="133"/>
      <c r="G65227" s="133"/>
      <c r="H65227" s="133"/>
      <c r="I65227" s="6"/>
      <c r="J65227" s="6"/>
      <c r="N65227" s="8"/>
      <c r="O65227" s="8"/>
      <c r="Q65227" s="11"/>
      <c r="R65227" s="24"/>
      <c r="S65227" s="24"/>
      <c r="W65227" s="8"/>
      <c r="X65227" s="8"/>
      <c r="Z65227" s="9"/>
      <c r="AA65227" s="10"/>
      <c r="AB65227" s="10"/>
      <c r="AC65227" s="10"/>
      <c r="AD65227" s="12"/>
    </row>
    <row r="65228" spans="2:30" ht="15.75" x14ac:dyDescent="0.2">
      <c r="B65228" s="16"/>
      <c r="E65228" s="133"/>
      <c r="F65228" s="133"/>
      <c r="G65228" s="133"/>
      <c r="H65228" s="133"/>
      <c r="I65228" s="6"/>
      <c r="J65228" s="6"/>
      <c r="N65228" s="8"/>
      <c r="O65228" s="8"/>
      <c r="Q65228" s="11"/>
      <c r="R65228" s="24"/>
      <c r="S65228" s="24"/>
      <c r="W65228" s="8"/>
      <c r="X65228" s="8"/>
      <c r="Z65228" s="9"/>
      <c r="AA65228" s="10"/>
      <c r="AB65228" s="10"/>
      <c r="AC65228" s="10"/>
      <c r="AD65228" s="12"/>
    </row>
    <row r="65229" spans="2:30" ht="15.75" x14ac:dyDescent="0.2">
      <c r="B65229" s="16"/>
      <c r="E65229" s="133"/>
      <c r="F65229" s="133"/>
      <c r="G65229" s="133"/>
      <c r="H65229" s="133"/>
      <c r="I65229" s="6"/>
      <c r="J65229" s="6"/>
      <c r="N65229" s="8"/>
      <c r="O65229" s="8"/>
      <c r="Q65229" s="11"/>
      <c r="R65229" s="24"/>
      <c r="S65229" s="24"/>
      <c r="W65229" s="8"/>
      <c r="X65229" s="8"/>
      <c r="Z65229" s="9"/>
      <c r="AA65229" s="10"/>
      <c r="AB65229" s="10"/>
      <c r="AC65229" s="10"/>
      <c r="AD65229" s="12"/>
    </row>
    <row r="65230" spans="2:30" ht="15.75" x14ac:dyDescent="0.2">
      <c r="B65230" s="16"/>
      <c r="E65230" s="133"/>
      <c r="F65230" s="133"/>
      <c r="G65230" s="133"/>
      <c r="H65230" s="133"/>
      <c r="I65230" s="6"/>
      <c r="J65230" s="6"/>
      <c r="N65230" s="8"/>
      <c r="O65230" s="8"/>
      <c r="Q65230" s="11"/>
      <c r="R65230" s="24"/>
      <c r="S65230" s="24"/>
      <c r="W65230" s="8"/>
      <c r="X65230" s="8"/>
      <c r="Z65230" s="9"/>
      <c r="AA65230" s="10"/>
      <c r="AB65230" s="10"/>
      <c r="AC65230" s="10"/>
      <c r="AD65230" s="12"/>
    </row>
    <row r="65231" spans="2:30" ht="15.75" x14ac:dyDescent="0.2">
      <c r="B65231" s="16"/>
      <c r="E65231" s="133"/>
      <c r="F65231" s="133"/>
      <c r="G65231" s="133"/>
      <c r="H65231" s="133"/>
      <c r="I65231" s="6"/>
      <c r="J65231" s="6"/>
      <c r="N65231" s="8"/>
      <c r="O65231" s="8"/>
      <c r="Q65231" s="11"/>
      <c r="R65231" s="24"/>
      <c r="S65231" s="24"/>
      <c r="W65231" s="8"/>
      <c r="X65231" s="8"/>
      <c r="Z65231" s="9"/>
      <c r="AA65231" s="10"/>
      <c r="AB65231" s="10"/>
      <c r="AC65231" s="10"/>
      <c r="AD65231" s="12"/>
    </row>
    <row r="65232" spans="2:30" ht="15.75" x14ac:dyDescent="0.2">
      <c r="B65232" s="16"/>
      <c r="E65232" s="133"/>
      <c r="F65232" s="133"/>
      <c r="G65232" s="133"/>
      <c r="H65232" s="133"/>
      <c r="I65232" s="6"/>
      <c r="J65232" s="6"/>
      <c r="N65232" s="8"/>
      <c r="O65232" s="8"/>
      <c r="Q65232" s="11"/>
      <c r="R65232" s="24"/>
      <c r="S65232" s="24"/>
      <c r="W65232" s="8"/>
      <c r="X65232" s="8"/>
      <c r="Z65232" s="9"/>
      <c r="AA65232" s="10"/>
      <c r="AB65232" s="10"/>
      <c r="AC65232" s="10"/>
      <c r="AD65232" s="12"/>
    </row>
    <row r="65233" spans="2:30" ht="15.75" x14ac:dyDescent="0.2">
      <c r="B65233" s="16"/>
      <c r="E65233" s="133"/>
      <c r="F65233" s="133"/>
      <c r="G65233" s="133"/>
      <c r="H65233" s="133"/>
      <c r="I65233" s="6"/>
      <c r="J65233" s="6"/>
      <c r="N65233" s="8"/>
      <c r="O65233" s="8"/>
      <c r="Q65233" s="11"/>
      <c r="R65233" s="24"/>
      <c r="S65233" s="24"/>
      <c r="W65233" s="8"/>
      <c r="X65233" s="8"/>
      <c r="Z65233" s="9"/>
      <c r="AA65233" s="10"/>
      <c r="AB65233" s="10"/>
      <c r="AC65233" s="10"/>
      <c r="AD65233" s="12"/>
    </row>
    <row r="65234" spans="2:30" ht="15.75" x14ac:dyDescent="0.2">
      <c r="B65234" s="16"/>
      <c r="E65234" s="133"/>
      <c r="F65234" s="133"/>
      <c r="G65234" s="133"/>
      <c r="H65234" s="133"/>
      <c r="I65234" s="6"/>
      <c r="J65234" s="6"/>
      <c r="N65234" s="8"/>
      <c r="O65234" s="8"/>
      <c r="Q65234" s="11"/>
      <c r="R65234" s="24"/>
      <c r="S65234" s="24"/>
      <c r="W65234" s="8"/>
      <c r="X65234" s="8"/>
      <c r="Z65234" s="9"/>
      <c r="AA65234" s="10"/>
      <c r="AB65234" s="10"/>
      <c r="AC65234" s="10"/>
      <c r="AD65234" s="12"/>
    </row>
    <row r="65235" spans="2:30" ht="15.75" x14ac:dyDescent="0.2">
      <c r="B65235" s="16"/>
      <c r="E65235" s="133"/>
      <c r="F65235" s="133"/>
      <c r="G65235" s="133"/>
      <c r="H65235" s="133"/>
      <c r="I65235" s="6"/>
      <c r="J65235" s="6"/>
      <c r="N65235" s="8"/>
      <c r="O65235" s="8"/>
      <c r="Q65235" s="11"/>
      <c r="R65235" s="24"/>
      <c r="S65235" s="24"/>
      <c r="W65235" s="8"/>
      <c r="X65235" s="8"/>
      <c r="Z65235" s="9"/>
      <c r="AA65235" s="10"/>
      <c r="AB65235" s="10"/>
      <c r="AC65235" s="10"/>
      <c r="AD65235" s="12"/>
    </row>
    <row r="65236" spans="2:30" ht="15.75" x14ac:dyDescent="0.2">
      <c r="B65236" s="16"/>
      <c r="E65236" s="133"/>
      <c r="F65236" s="133"/>
      <c r="G65236" s="133"/>
      <c r="H65236" s="133"/>
      <c r="I65236" s="6"/>
      <c r="J65236" s="6"/>
      <c r="N65236" s="8"/>
      <c r="O65236" s="8"/>
      <c r="Q65236" s="11"/>
      <c r="R65236" s="24"/>
      <c r="S65236" s="24"/>
      <c r="W65236" s="8"/>
      <c r="X65236" s="8"/>
      <c r="Z65236" s="9"/>
      <c r="AA65236" s="10"/>
      <c r="AB65236" s="10"/>
      <c r="AC65236" s="10"/>
      <c r="AD65236" s="12"/>
    </row>
    <row r="65237" spans="2:30" ht="15.75" x14ac:dyDescent="0.2">
      <c r="B65237" s="16"/>
      <c r="E65237" s="133"/>
      <c r="F65237" s="133"/>
      <c r="G65237" s="133"/>
      <c r="H65237" s="133"/>
      <c r="I65237" s="6"/>
      <c r="J65237" s="6"/>
      <c r="N65237" s="8"/>
      <c r="O65237" s="8"/>
      <c r="Q65237" s="11"/>
      <c r="R65237" s="24"/>
      <c r="S65237" s="24"/>
      <c r="W65237" s="8"/>
      <c r="X65237" s="8"/>
      <c r="Z65237" s="9"/>
      <c r="AA65237" s="10"/>
      <c r="AB65237" s="10"/>
      <c r="AC65237" s="10"/>
      <c r="AD65237" s="12"/>
    </row>
    <row r="65238" spans="2:30" ht="15.75" x14ac:dyDescent="0.2">
      <c r="B65238" s="16"/>
      <c r="E65238" s="133"/>
      <c r="F65238" s="133"/>
      <c r="G65238" s="133"/>
      <c r="H65238" s="133"/>
      <c r="I65238" s="6"/>
      <c r="J65238" s="6"/>
      <c r="N65238" s="8"/>
      <c r="O65238" s="8"/>
      <c r="Q65238" s="11"/>
      <c r="R65238" s="24"/>
      <c r="S65238" s="24"/>
      <c r="W65238" s="8"/>
      <c r="X65238" s="8"/>
      <c r="Z65238" s="9"/>
      <c r="AA65238" s="10"/>
      <c r="AB65238" s="10"/>
      <c r="AC65238" s="10"/>
      <c r="AD65238" s="12"/>
    </row>
    <row r="65239" spans="2:30" ht="15.75" x14ac:dyDescent="0.2">
      <c r="B65239" s="16"/>
      <c r="E65239" s="133"/>
      <c r="F65239" s="133"/>
      <c r="G65239" s="133"/>
      <c r="H65239" s="133"/>
      <c r="I65239" s="6"/>
      <c r="J65239" s="6"/>
      <c r="N65239" s="8"/>
      <c r="O65239" s="8"/>
      <c r="Q65239" s="11"/>
      <c r="R65239" s="24"/>
      <c r="S65239" s="24"/>
      <c r="W65239" s="8"/>
      <c r="X65239" s="8"/>
      <c r="Z65239" s="9"/>
      <c r="AA65239" s="10"/>
      <c r="AB65239" s="10"/>
      <c r="AC65239" s="10"/>
      <c r="AD65239" s="12"/>
    </row>
    <row r="65240" spans="2:30" ht="15.75" x14ac:dyDescent="0.2">
      <c r="B65240" s="16"/>
      <c r="E65240" s="133"/>
      <c r="F65240" s="133"/>
      <c r="G65240" s="133"/>
      <c r="H65240" s="133"/>
      <c r="I65240" s="6"/>
      <c r="J65240" s="6"/>
      <c r="N65240" s="8"/>
      <c r="O65240" s="8"/>
      <c r="Q65240" s="11"/>
      <c r="R65240" s="24"/>
      <c r="S65240" s="24"/>
      <c r="W65240" s="8"/>
      <c r="X65240" s="8"/>
      <c r="Z65240" s="9"/>
      <c r="AA65240" s="10"/>
      <c r="AB65240" s="10"/>
      <c r="AC65240" s="10"/>
      <c r="AD65240" s="12"/>
    </row>
    <row r="65241" spans="2:30" ht="15.75" x14ac:dyDescent="0.2">
      <c r="B65241" s="16"/>
      <c r="E65241" s="133"/>
      <c r="F65241" s="133"/>
      <c r="G65241" s="133"/>
      <c r="H65241" s="133"/>
      <c r="I65241" s="6"/>
      <c r="J65241" s="6"/>
      <c r="N65241" s="8"/>
      <c r="O65241" s="8"/>
      <c r="Q65241" s="11"/>
      <c r="R65241" s="24"/>
      <c r="S65241" s="24"/>
      <c r="W65241" s="8"/>
      <c r="X65241" s="8"/>
      <c r="Z65241" s="9"/>
      <c r="AA65241" s="10"/>
      <c r="AB65241" s="10"/>
      <c r="AC65241" s="10"/>
      <c r="AD65241" s="12"/>
    </row>
    <row r="65242" spans="2:30" ht="15.75" x14ac:dyDescent="0.2">
      <c r="B65242" s="16"/>
      <c r="E65242" s="133"/>
      <c r="F65242" s="133"/>
      <c r="G65242" s="133"/>
      <c r="H65242" s="133"/>
      <c r="I65242" s="6"/>
      <c r="J65242" s="6"/>
      <c r="N65242" s="8"/>
      <c r="O65242" s="8"/>
      <c r="Q65242" s="11"/>
      <c r="R65242" s="24"/>
      <c r="S65242" s="24"/>
      <c r="W65242" s="8"/>
      <c r="X65242" s="8"/>
      <c r="Z65242" s="9"/>
      <c r="AA65242" s="10"/>
      <c r="AB65242" s="10"/>
      <c r="AC65242" s="10"/>
      <c r="AD65242" s="12"/>
    </row>
    <row r="65243" spans="2:30" ht="15.75" x14ac:dyDescent="0.2">
      <c r="B65243" s="16"/>
      <c r="E65243" s="133"/>
      <c r="F65243" s="133"/>
      <c r="G65243" s="133"/>
      <c r="H65243" s="133"/>
      <c r="I65243" s="6"/>
      <c r="J65243" s="6"/>
      <c r="N65243" s="8"/>
      <c r="O65243" s="8"/>
      <c r="Q65243" s="11"/>
      <c r="R65243" s="24"/>
      <c r="S65243" s="24"/>
      <c r="W65243" s="8"/>
      <c r="X65243" s="8"/>
      <c r="Z65243" s="9"/>
      <c r="AA65243" s="10"/>
      <c r="AB65243" s="10"/>
      <c r="AC65243" s="10"/>
      <c r="AD65243" s="12"/>
    </row>
    <row r="65244" spans="2:30" ht="15.75" x14ac:dyDescent="0.2">
      <c r="B65244" s="16"/>
      <c r="E65244" s="133"/>
      <c r="F65244" s="133"/>
      <c r="G65244" s="133"/>
      <c r="H65244" s="133"/>
      <c r="I65244" s="6"/>
      <c r="J65244" s="6"/>
      <c r="N65244" s="8"/>
      <c r="O65244" s="8"/>
      <c r="Q65244" s="11"/>
      <c r="R65244" s="24"/>
      <c r="S65244" s="24"/>
      <c r="W65244" s="8"/>
      <c r="X65244" s="8"/>
      <c r="Z65244" s="9"/>
      <c r="AA65244" s="10"/>
      <c r="AB65244" s="10"/>
      <c r="AC65244" s="10"/>
      <c r="AD65244" s="12"/>
    </row>
    <row r="65245" spans="2:30" ht="15.75" x14ac:dyDescent="0.2">
      <c r="B65245" s="16"/>
      <c r="E65245" s="133"/>
      <c r="F65245" s="133"/>
      <c r="G65245" s="133"/>
      <c r="H65245" s="133"/>
      <c r="I65245" s="6"/>
      <c r="J65245" s="6"/>
      <c r="N65245" s="8"/>
      <c r="O65245" s="8"/>
      <c r="Q65245" s="11"/>
      <c r="R65245" s="24"/>
      <c r="S65245" s="24"/>
      <c r="W65245" s="8"/>
      <c r="X65245" s="8"/>
      <c r="Z65245" s="9"/>
      <c r="AA65245" s="10"/>
      <c r="AB65245" s="10"/>
      <c r="AC65245" s="10"/>
      <c r="AD65245" s="12"/>
    </row>
    <row r="65246" spans="2:30" ht="15.75" x14ac:dyDescent="0.2">
      <c r="B65246" s="16"/>
      <c r="E65246" s="133"/>
      <c r="F65246" s="133"/>
      <c r="G65246" s="133"/>
      <c r="H65246" s="133"/>
      <c r="I65246" s="6"/>
      <c r="J65246" s="6"/>
      <c r="N65246" s="8"/>
      <c r="O65246" s="8"/>
      <c r="Q65246" s="11"/>
      <c r="R65246" s="24"/>
      <c r="S65246" s="24"/>
      <c r="W65246" s="8"/>
      <c r="X65246" s="8"/>
      <c r="Z65246" s="9"/>
      <c r="AA65246" s="10"/>
      <c r="AB65246" s="10"/>
      <c r="AC65246" s="10"/>
      <c r="AD65246" s="12"/>
    </row>
    <row r="65247" spans="2:30" ht="15.75" x14ac:dyDescent="0.2">
      <c r="B65247" s="16"/>
      <c r="E65247" s="133"/>
      <c r="F65247" s="133"/>
      <c r="G65247" s="133"/>
      <c r="H65247" s="133"/>
      <c r="I65247" s="6"/>
      <c r="J65247" s="6"/>
      <c r="N65247" s="8"/>
      <c r="O65247" s="8"/>
      <c r="Q65247" s="11"/>
      <c r="R65247" s="24"/>
      <c r="S65247" s="24"/>
      <c r="W65247" s="8"/>
      <c r="X65247" s="8"/>
      <c r="Z65247" s="9"/>
      <c r="AA65247" s="10"/>
      <c r="AB65247" s="10"/>
      <c r="AC65247" s="10"/>
      <c r="AD65247" s="12"/>
    </row>
    <row r="65248" spans="2:30" ht="15.75" x14ac:dyDescent="0.2">
      <c r="B65248" s="16"/>
      <c r="E65248" s="133"/>
      <c r="F65248" s="133"/>
      <c r="G65248" s="133"/>
      <c r="H65248" s="133"/>
      <c r="I65248" s="6"/>
      <c r="J65248" s="6"/>
      <c r="N65248" s="8"/>
      <c r="O65248" s="8"/>
      <c r="Q65248" s="11"/>
      <c r="R65248" s="24"/>
      <c r="S65248" s="24"/>
      <c r="W65248" s="8"/>
      <c r="X65248" s="8"/>
      <c r="Z65248" s="9"/>
      <c r="AA65248" s="10"/>
      <c r="AB65248" s="10"/>
      <c r="AC65248" s="10"/>
      <c r="AD65248" s="12"/>
    </row>
    <row r="65249" spans="2:30" ht="15.75" x14ac:dyDescent="0.2">
      <c r="B65249" s="16"/>
      <c r="E65249" s="133"/>
      <c r="F65249" s="133"/>
      <c r="G65249" s="133"/>
      <c r="H65249" s="133"/>
      <c r="I65249" s="6"/>
      <c r="J65249" s="6"/>
      <c r="N65249" s="8"/>
      <c r="O65249" s="8"/>
      <c r="Q65249" s="11"/>
      <c r="R65249" s="24"/>
      <c r="S65249" s="24"/>
      <c r="W65249" s="8"/>
      <c r="X65249" s="8"/>
      <c r="Z65249" s="9"/>
      <c r="AA65249" s="10"/>
      <c r="AB65249" s="10"/>
      <c r="AC65249" s="10"/>
      <c r="AD65249" s="12"/>
    </row>
    <row r="65250" spans="2:30" ht="15.75" x14ac:dyDescent="0.2">
      <c r="B65250" s="16"/>
      <c r="E65250" s="133"/>
      <c r="F65250" s="133"/>
      <c r="G65250" s="133"/>
      <c r="H65250" s="133"/>
      <c r="I65250" s="6"/>
      <c r="J65250" s="6"/>
      <c r="N65250" s="8"/>
      <c r="O65250" s="8"/>
      <c r="Q65250" s="11"/>
      <c r="R65250" s="24"/>
      <c r="S65250" s="24"/>
      <c r="W65250" s="8"/>
      <c r="X65250" s="8"/>
      <c r="Z65250" s="9"/>
      <c r="AA65250" s="10"/>
      <c r="AB65250" s="10"/>
      <c r="AC65250" s="10"/>
      <c r="AD65250" s="12"/>
    </row>
    <row r="65251" spans="2:30" ht="15.75" x14ac:dyDescent="0.2">
      <c r="B65251" s="16"/>
      <c r="E65251" s="133"/>
      <c r="F65251" s="133"/>
      <c r="G65251" s="133"/>
      <c r="H65251" s="133"/>
      <c r="I65251" s="6"/>
      <c r="J65251" s="6"/>
      <c r="N65251" s="8"/>
      <c r="O65251" s="8"/>
      <c r="Q65251" s="11"/>
      <c r="R65251" s="24"/>
      <c r="S65251" s="24"/>
      <c r="W65251" s="8"/>
      <c r="X65251" s="8"/>
      <c r="Z65251" s="9"/>
      <c r="AA65251" s="10"/>
      <c r="AB65251" s="10"/>
      <c r="AC65251" s="10"/>
      <c r="AD65251" s="12"/>
    </row>
    <row r="65252" spans="2:30" ht="15.75" x14ac:dyDescent="0.2">
      <c r="B65252" s="16"/>
      <c r="E65252" s="133"/>
      <c r="F65252" s="133"/>
      <c r="G65252" s="133"/>
      <c r="H65252" s="133"/>
      <c r="I65252" s="6"/>
      <c r="J65252" s="6"/>
      <c r="N65252" s="8"/>
      <c r="O65252" s="8"/>
      <c r="Q65252" s="11"/>
      <c r="R65252" s="24"/>
      <c r="S65252" s="24"/>
      <c r="W65252" s="8"/>
      <c r="X65252" s="8"/>
      <c r="Z65252" s="9"/>
      <c r="AA65252" s="10"/>
      <c r="AB65252" s="10"/>
      <c r="AC65252" s="10"/>
      <c r="AD65252" s="12"/>
    </row>
    <row r="65253" spans="2:30" ht="15.75" x14ac:dyDescent="0.2">
      <c r="B65253" s="16"/>
      <c r="E65253" s="133"/>
      <c r="F65253" s="133"/>
      <c r="G65253" s="133"/>
      <c r="H65253" s="133"/>
      <c r="I65253" s="6"/>
      <c r="J65253" s="6"/>
      <c r="N65253" s="8"/>
      <c r="O65253" s="8"/>
      <c r="Q65253" s="11"/>
      <c r="R65253" s="24"/>
      <c r="S65253" s="24"/>
      <c r="W65253" s="8"/>
      <c r="X65253" s="8"/>
      <c r="Z65253" s="9"/>
      <c r="AA65253" s="10"/>
      <c r="AB65253" s="10"/>
      <c r="AC65253" s="10"/>
      <c r="AD65253" s="12"/>
    </row>
    <row r="65254" spans="2:30" ht="15.75" x14ac:dyDescent="0.2">
      <c r="B65254" s="16"/>
      <c r="E65254" s="133"/>
      <c r="F65254" s="133"/>
      <c r="G65254" s="133"/>
      <c r="H65254" s="133"/>
      <c r="I65254" s="6"/>
      <c r="J65254" s="6"/>
      <c r="N65254" s="8"/>
      <c r="O65254" s="8"/>
      <c r="Q65254" s="11"/>
      <c r="R65254" s="24"/>
      <c r="S65254" s="24"/>
      <c r="W65254" s="8"/>
      <c r="X65254" s="8"/>
      <c r="Z65254" s="9"/>
      <c r="AA65254" s="10"/>
      <c r="AB65254" s="10"/>
      <c r="AC65254" s="10"/>
      <c r="AD65254" s="12"/>
    </row>
    <row r="65255" spans="2:30" ht="15.75" x14ac:dyDescent="0.2">
      <c r="B65255" s="16"/>
      <c r="E65255" s="133"/>
      <c r="F65255" s="133"/>
      <c r="G65255" s="133"/>
      <c r="H65255" s="133"/>
      <c r="I65255" s="6"/>
      <c r="J65255" s="6"/>
      <c r="N65255" s="8"/>
      <c r="O65255" s="8"/>
      <c r="Q65255" s="11"/>
      <c r="R65255" s="24"/>
      <c r="S65255" s="24"/>
      <c r="W65255" s="8"/>
      <c r="X65255" s="8"/>
      <c r="Z65255" s="9"/>
      <c r="AA65255" s="10"/>
      <c r="AB65255" s="10"/>
      <c r="AC65255" s="10"/>
      <c r="AD65255" s="12"/>
    </row>
    <row r="65256" spans="2:30" ht="15.75" x14ac:dyDescent="0.2">
      <c r="B65256" s="16"/>
      <c r="E65256" s="133"/>
      <c r="F65256" s="133"/>
      <c r="G65256" s="133"/>
      <c r="H65256" s="133"/>
      <c r="I65256" s="6"/>
      <c r="J65256" s="6"/>
      <c r="N65256" s="8"/>
      <c r="O65256" s="8"/>
      <c r="Q65256" s="11"/>
      <c r="R65256" s="24"/>
      <c r="S65256" s="24"/>
      <c r="W65256" s="8"/>
      <c r="X65256" s="8"/>
      <c r="Z65256" s="9"/>
      <c r="AA65256" s="10"/>
      <c r="AB65256" s="10"/>
      <c r="AC65256" s="10"/>
      <c r="AD65256" s="12"/>
    </row>
    <row r="65257" spans="2:30" ht="15.75" x14ac:dyDescent="0.2">
      <c r="B65257" s="16"/>
      <c r="E65257" s="133"/>
      <c r="F65257" s="133"/>
      <c r="G65257" s="133"/>
      <c r="H65257" s="133"/>
      <c r="I65257" s="6"/>
      <c r="J65257" s="6"/>
      <c r="N65257" s="8"/>
      <c r="O65257" s="8"/>
      <c r="Q65257" s="11"/>
      <c r="R65257" s="24"/>
      <c r="S65257" s="24"/>
      <c r="W65257" s="8"/>
      <c r="X65257" s="8"/>
      <c r="Z65257" s="9"/>
      <c r="AA65257" s="10"/>
      <c r="AB65257" s="10"/>
      <c r="AC65257" s="10"/>
      <c r="AD65257" s="12"/>
    </row>
    <row r="65258" spans="2:30" ht="15.75" x14ac:dyDescent="0.2">
      <c r="B65258" s="16"/>
      <c r="E65258" s="133"/>
      <c r="F65258" s="133"/>
      <c r="G65258" s="133"/>
      <c r="H65258" s="133"/>
      <c r="I65258" s="6"/>
      <c r="J65258" s="6"/>
      <c r="N65258" s="8"/>
      <c r="O65258" s="8"/>
      <c r="Q65258" s="11"/>
      <c r="R65258" s="24"/>
      <c r="S65258" s="24"/>
      <c r="W65258" s="8"/>
      <c r="X65258" s="8"/>
      <c r="Z65258" s="9"/>
      <c r="AA65258" s="10"/>
      <c r="AB65258" s="10"/>
      <c r="AC65258" s="10"/>
      <c r="AD65258" s="12"/>
    </row>
    <row r="65259" spans="2:30" ht="15.75" x14ac:dyDescent="0.2">
      <c r="B65259" s="16"/>
      <c r="E65259" s="133"/>
      <c r="F65259" s="133"/>
      <c r="G65259" s="133"/>
      <c r="H65259" s="133"/>
      <c r="I65259" s="6"/>
      <c r="J65259" s="6"/>
      <c r="N65259" s="8"/>
      <c r="O65259" s="8"/>
      <c r="Q65259" s="11"/>
      <c r="R65259" s="24"/>
      <c r="S65259" s="24"/>
      <c r="W65259" s="8"/>
      <c r="X65259" s="8"/>
      <c r="Z65259" s="9"/>
      <c r="AA65259" s="10"/>
      <c r="AB65259" s="10"/>
      <c r="AC65259" s="10"/>
      <c r="AD65259" s="12"/>
    </row>
    <row r="65260" spans="2:30" ht="15.75" x14ac:dyDescent="0.2">
      <c r="B65260" s="16"/>
      <c r="E65260" s="133"/>
      <c r="F65260" s="133"/>
      <c r="G65260" s="133"/>
      <c r="H65260" s="133"/>
      <c r="I65260" s="6"/>
      <c r="J65260" s="6"/>
      <c r="N65260" s="8"/>
      <c r="O65260" s="8"/>
      <c r="Q65260" s="11"/>
      <c r="R65260" s="24"/>
      <c r="S65260" s="24"/>
      <c r="W65260" s="8"/>
      <c r="X65260" s="8"/>
      <c r="Z65260" s="9"/>
      <c r="AA65260" s="10"/>
      <c r="AB65260" s="10"/>
      <c r="AC65260" s="10"/>
      <c r="AD65260" s="12"/>
    </row>
    <row r="65261" spans="2:30" ht="15.75" x14ac:dyDescent="0.2">
      <c r="B65261" s="16"/>
      <c r="E65261" s="133"/>
      <c r="F65261" s="133"/>
      <c r="G65261" s="133"/>
      <c r="H65261" s="133"/>
      <c r="I65261" s="6"/>
      <c r="J65261" s="6"/>
      <c r="N65261" s="8"/>
      <c r="O65261" s="8"/>
      <c r="Q65261" s="11"/>
      <c r="R65261" s="24"/>
      <c r="S65261" s="24"/>
      <c r="W65261" s="8"/>
      <c r="X65261" s="8"/>
      <c r="Z65261" s="9"/>
      <c r="AA65261" s="10"/>
      <c r="AB65261" s="10"/>
      <c r="AC65261" s="10"/>
      <c r="AD65261" s="12"/>
    </row>
    <row r="65262" spans="2:30" ht="15.75" x14ac:dyDescent="0.2">
      <c r="B65262" s="16"/>
      <c r="E65262" s="133"/>
      <c r="F65262" s="133"/>
      <c r="G65262" s="133"/>
      <c r="H65262" s="133"/>
      <c r="I65262" s="6"/>
      <c r="J65262" s="6"/>
      <c r="N65262" s="8"/>
      <c r="O65262" s="8"/>
      <c r="Q65262" s="11"/>
      <c r="R65262" s="24"/>
      <c r="S65262" s="24"/>
      <c r="W65262" s="8"/>
      <c r="X65262" s="8"/>
      <c r="Z65262" s="9"/>
      <c r="AA65262" s="10"/>
      <c r="AB65262" s="10"/>
      <c r="AC65262" s="10"/>
      <c r="AD65262" s="12"/>
    </row>
    <row r="65263" spans="2:30" ht="15.75" x14ac:dyDescent="0.2">
      <c r="B65263" s="16"/>
      <c r="E65263" s="133"/>
      <c r="F65263" s="133"/>
      <c r="G65263" s="133"/>
      <c r="H65263" s="133"/>
      <c r="I65263" s="6"/>
      <c r="J65263" s="6"/>
      <c r="N65263" s="8"/>
      <c r="O65263" s="8"/>
      <c r="Q65263" s="11"/>
      <c r="R65263" s="24"/>
      <c r="S65263" s="24"/>
      <c r="W65263" s="8"/>
      <c r="X65263" s="8"/>
      <c r="Z65263" s="9"/>
      <c r="AA65263" s="10"/>
      <c r="AB65263" s="10"/>
      <c r="AC65263" s="10"/>
      <c r="AD65263" s="12"/>
    </row>
    <row r="65264" spans="2:30" ht="15.75" x14ac:dyDescent="0.2">
      <c r="B65264" s="16"/>
      <c r="E65264" s="133"/>
      <c r="F65264" s="133"/>
      <c r="G65264" s="133"/>
      <c r="H65264" s="133"/>
      <c r="I65264" s="6"/>
      <c r="J65264" s="6"/>
      <c r="N65264" s="8"/>
      <c r="O65264" s="8"/>
      <c r="Q65264" s="11"/>
      <c r="R65264" s="24"/>
      <c r="S65264" s="24"/>
      <c r="W65264" s="8"/>
      <c r="X65264" s="8"/>
      <c r="Z65264" s="9"/>
      <c r="AA65264" s="10"/>
      <c r="AB65264" s="10"/>
      <c r="AC65264" s="10"/>
      <c r="AD65264" s="12"/>
    </row>
    <row r="65265" spans="2:30" ht="15.75" x14ac:dyDescent="0.2">
      <c r="B65265" s="16"/>
      <c r="E65265" s="133"/>
      <c r="F65265" s="133"/>
      <c r="G65265" s="133"/>
      <c r="H65265" s="133"/>
      <c r="I65265" s="6"/>
      <c r="J65265" s="6"/>
      <c r="N65265" s="8"/>
      <c r="O65265" s="8"/>
      <c r="Q65265" s="11"/>
      <c r="R65265" s="24"/>
      <c r="S65265" s="24"/>
      <c r="W65265" s="8"/>
      <c r="X65265" s="8"/>
      <c r="Z65265" s="9"/>
      <c r="AA65265" s="10"/>
      <c r="AB65265" s="10"/>
      <c r="AC65265" s="10"/>
      <c r="AD65265" s="12"/>
    </row>
    <row r="65266" spans="2:30" ht="15.75" x14ac:dyDescent="0.2">
      <c r="B65266" s="16"/>
      <c r="E65266" s="133"/>
      <c r="F65266" s="133"/>
      <c r="G65266" s="133"/>
      <c r="H65266" s="133"/>
      <c r="I65266" s="6"/>
      <c r="J65266" s="6"/>
      <c r="N65266" s="8"/>
      <c r="O65266" s="8"/>
      <c r="Q65266" s="11"/>
      <c r="R65266" s="24"/>
      <c r="S65266" s="24"/>
      <c r="W65266" s="8"/>
      <c r="X65266" s="8"/>
      <c r="Z65266" s="9"/>
      <c r="AA65266" s="10"/>
      <c r="AB65266" s="10"/>
      <c r="AC65266" s="10"/>
      <c r="AD65266" s="12"/>
    </row>
    <row r="65267" spans="2:30" ht="15.75" x14ac:dyDescent="0.2">
      <c r="B65267" s="16"/>
      <c r="E65267" s="133"/>
      <c r="F65267" s="133"/>
      <c r="G65267" s="133"/>
      <c r="H65267" s="133"/>
      <c r="I65267" s="6"/>
      <c r="J65267" s="6"/>
      <c r="N65267" s="8"/>
      <c r="O65267" s="8"/>
      <c r="Q65267" s="11"/>
      <c r="R65267" s="24"/>
      <c r="S65267" s="24"/>
      <c r="W65267" s="8"/>
      <c r="X65267" s="8"/>
      <c r="Z65267" s="9"/>
      <c r="AA65267" s="10"/>
      <c r="AB65267" s="10"/>
      <c r="AC65267" s="10"/>
      <c r="AD65267" s="12"/>
    </row>
    <row r="65268" spans="2:30" ht="15.75" x14ac:dyDescent="0.2">
      <c r="B65268" s="16"/>
      <c r="E65268" s="133"/>
      <c r="F65268" s="133"/>
      <c r="G65268" s="133"/>
      <c r="H65268" s="133"/>
      <c r="I65268" s="6"/>
      <c r="J65268" s="6"/>
      <c r="N65268" s="8"/>
      <c r="O65268" s="8"/>
      <c r="Q65268" s="11"/>
      <c r="R65268" s="24"/>
      <c r="S65268" s="24"/>
      <c r="W65268" s="8"/>
      <c r="X65268" s="8"/>
      <c r="Z65268" s="9"/>
      <c r="AA65268" s="10"/>
      <c r="AB65268" s="10"/>
      <c r="AC65268" s="10"/>
      <c r="AD65268" s="12"/>
    </row>
    <row r="65269" spans="2:30" ht="15.75" x14ac:dyDescent="0.2">
      <c r="B65269" s="16"/>
      <c r="E65269" s="133"/>
      <c r="F65269" s="133"/>
      <c r="G65269" s="133"/>
      <c r="H65269" s="133"/>
      <c r="I65269" s="6"/>
      <c r="J65269" s="6"/>
      <c r="N65269" s="8"/>
      <c r="O65269" s="8"/>
      <c r="Q65269" s="11"/>
      <c r="R65269" s="24"/>
      <c r="S65269" s="24"/>
      <c r="W65269" s="8"/>
      <c r="X65269" s="8"/>
      <c r="Z65269" s="9"/>
      <c r="AA65269" s="10"/>
      <c r="AB65269" s="10"/>
      <c r="AC65269" s="10"/>
      <c r="AD65269" s="12"/>
    </row>
    <row r="65270" spans="2:30" ht="15.75" x14ac:dyDescent="0.2">
      <c r="B65270" s="16"/>
      <c r="E65270" s="133"/>
      <c r="F65270" s="133"/>
      <c r="G65270" s="133"/>
      <c r="H65270" s="133"/>
      <c r="I65270" s="6"/>
      <c r="J65270" s="6"/>
      <c r="N65270" s="8"/>
      <c r="O65270" s="8"/>
      <c r="Q65270" s="11"/>
      <c r="R65270" s="24"/>
      <c r="S65270" s="24"/>
      <c r="W65270" s="8"/>
      <c r="X65270" s="8"/>
      <c r="Z65270" s="9"/>
      <c r="AA65270" s="10"/>
      <c r="AB65270" s="10"/>
      <c r="AC65270" s="10"/>
      <c r="AD65270" s="12"/>
    </row>
    <row r="65271" spans="2:30" ht="15.75" x14ac:dyDescent="0.2">
      <c r="B65271" s="16"/>
      <c r="E65271" s="133"/>
      <c r="F65271" s="133"/>
      <c r="G65271" s="133"/>
      <c r="H65271" s="133"/>
      <c r="I65271" s="6"/>
      <c r="J65271" s="6"/>
      <c r="N65271" s="8"/>
      <c r="O65271" s="8"/>
      <c r="Q65271" s="11"/>
      <c r="R65271" s="24"/>
      <c r="S65271" s="24"/>
      <c r="W65271" s="8"/>
      <c r="X65271" s="8"/>
      <c r="Z65271" s="9"/>
      <c r="AA65271" s="10"/>
      <c r="AB65271" s="10"/>
      <c r="AC65271" s="10"/>
      <c r="AD65271" s="12"/>
    </row>
    <row r="65272" spans="2:30" ht="15.75" x14ac:dyDescent="0.2">
      <c r="B65272" s="16"/>
      <c r="E65272" s="133"/>
      <c r="F65272" s="133"/>
      <c r="G65272" s="133"/>
      <c r="H65272" s="133"/>
      <c r="I65272" s="6"/>
      <c r="J65272" s="6"/>
      <c r="N65272" s="8"/>
      <c r="O65272" s="8"/>
      <c r="Q65272" s="11"/>
      <c r="R65272" s="24"/>
      <c r="S65272" s="24"/>
      <c r="W65272" s="8"/>
      <c r="X65272" s="8"/>
      <c r="Z65272" s="9"/>
      <c r="AA65272" s="10"/>
      <c r="AB65272" s="10"/>
      <c r="AC65272" s="10"/>
      <c r="AD65272" s="12"/>
    </row>
    <row r="65273" spans="2:30" ht="15.75" x14ac:dyDescent="0.2">
      <c r="B65273" s="16"/>
      <c r="E65273" s="133"/>
      <c r="F65273" s="133"/>
      <c r="G65273" s="133"/>
      <c r="H65273" s="133"/>
      <c r="I65273" s="6"/>
      <c r="J65273" s="6"/>
      <c r="N65273" s="8"/>
      <c r="O65273" s="8"/>
      <c r="Q65273" s="11"/>
      <c r="R65273" s="24"/>
      <c r="S65273" s="24"/>
      <c r="W65273" s="8"/>
      <c r="X65273" s="8"/>
      <c r="Z65273" s="9"/>
      <c r="AA65273" s="10"/>
      <c r="AB65273" s="10"/>
      <c r="AC65273" s="10"/>
      <c r="AD65273" s="12"/>
    </row>
    <row r="65274" spans="2:30" ht="15.75" x14ac:dyDescent="0.2">
      <c r="B65274" s="16"/>
      <c r="E65274" s="133"/>
      <c r="F65274" s="133"/>
      <c r="G65274" s="133"/>
      <c r="H65274" s="133"/>
      <c r="I65274" s="6"/>
      <c r="J65274" s="6"/>
      <c r="N65274" s="8"/>
      <c r="O65274" s="8"/>
      <c r="Q65274" s="11"/>
      <c r="R65274" s="24"/>
      <c r="S65274" s="24"/>
      <c r="W65274" s="8"/>
      <c r="X65274" s="8"/>
      <c r="Z65274" s="9"/>
      <c r="AA65274" s="10"/>
      <c r="AB65274" s="10"/>
      <c r="AC65274" s="10"/>
      <c r="AD65274" s="12"/>
    </row>
    <row r="65275" spans="2:30" ht="15.75" x14ac:dyDescent="0.2">
      <c r="B65275" s="16"/>
      <c r="E65275" s="133"/>
      <c r="F65275" s="133"/>
      <c r="G65275" s="133"/>
      <c r="H65275" s="133"/>
      <c r="I65275" s="6"/>
      <c r="J65275" s="6"/>
      <c r="N65275" s="8"/>
      <c r="O65275" s="8"/>
      <c r="Q65275" s="11"/>
      <c r="R65275" s="24"/>
      <c r="S65275" s="24"/>
      <c r="W65275" s="8"/>
      <c r="X65275" s="8"/>
      <c r="Z65275" s="9"/>
      <c r="AA65275" s="10"/>
      <c r="AB65275" s="10"/>
      <c r="AC65275" s="10"/>
      <c r="AD65275" s="12"/>
    </row>
    <row r="65276" spans="2:30" ht="15.75" x14ac:dyDescent="0.2">
      <c r="B65276" s="16"/>
      <c r="E65276" s="133"/>
      <c r="F65276" s="133"/>
      <c r="G65276" s="133"/>
      <c r="H65276" s="133"/>
      <c r="I65276" s="6"/>
      <c r="J65276" s="6"/>
      <c r="N65276" s="8"/>
      <c r="O65276" s="8"/>
      <c r="Q65276" s="11"/>
      <c r="R65276" s="24"/>
      <c r="S65276" s="24"/>
      <c r="W65276" s="8"/>
      <c r="X65276" s="8"/>
      <c r="Z65276" s="9"/>
      <c r="AA65276" s="10"/>
      <c r="AB65276" s="10"/>
      <c r="AC65276" s="10"/>
      <c r="AD65276" s="12"/>
    </row>
    <row r="65277" spans="2:30" ht="15.75" x14ac:dyDescent="0.2">
      <c r="B65277" s="16"/>
      <c r="E65277" s="133"/>
      <c r="F65277" s="133"/>
      <c r="G65277" s="133"/>
      <c r="H65277" s="133"/>
      <c r="I65277" s="6"/>
      <c r="J65277" s="6"/>
      <c r="N65277" s="8"/>
      <c r="O65277" s="8"/>
      <c r="Q65277" s="11"/>
      <c r="R65277" s="24"/>
      <c r="S65277" s="24"/>
      <c r="W65277" s="8"/>
      <c r="X65277" s="8"/>
      <c r="Z65277" s="9"/>
      <c r="AA65277" s="10"/>
      <c r="AB65277" s="10"/>
      <c r="AC65277" s="10"/>
      <c r="AD65277" s="12"/>
    </row>
    <row r="65278" spans="2:30" ht="15.75" x14ac:dyDescent="0.2">
      <c r="B65278" s="16"/>
      <c r="E65278" s="133"/>
      <c r="F65278" s="133"/>
      <c r="G65278" s="133"/>
      <c r="H65278" s="133"/>
      <c r="I65278" s="6"/>
      <c r="J65278" s="6"/>
      <c r="N65278" s="8"/>
      <c r="O65278" s="8"/>
      <c r="Q65278" s="11"/>
      <c r="R65278" s="24"/>
      <c r="S65278" s="24"/>
      <c r="W65278" s="8"/>
      <c r="X65278" s="8"/>
      <c r="Z65278" s="9"/>
      <c r="AA65278" s="10"/>
      <c r="AB65278" s="10"/>
      <c r="AC65278" s="10"/>
      <c r="AD65278" s="12"/>
    </row>
    <row r="65279" spans="2:30" ht="15.75" x14ac:dyDescent="0.2">
      <c r="B65279" s="16"/>
      <c r="E65279" s="133"/>
      <c r="F65279" s="133"/>
      <c r="G65279" s="133"/>
      <c r="H65279" s="133"/>
      <c r="I65279" s="6"/>
      <c r="J65279" s="6"/>
      <c r="N65279" s="8"/>
      <c r="O65279" s="8"/>
      <c r="Q65279" s="11"/>
      <c r="R65279" s="24"/>
      <c r="S65279" s="24"/>
      <c r="W65279" s="8"/>
      <c r="X65279" s="8"/>
      <c r="Z65279" s="9"/>
      <c r="AA65279" s="10"/>
      <c r="AB65279" s="10"/>
      <c r="AC65279" s="10"/>
      <c r="AD65279" s="12"/>
    </row>
    <row r="65280" spans="2:30" ht="15.75" x14ac:dyDescent="0.2">
      <c r="B65280" s="16"/>
      <c r="E65280" s="133"/>
      <c r="F65280" s="133"/>
      <c r="G65280" s="133"/>
      <c r="H65280" s="133"/>
      <c r="I65280" s="6"/>
      <c r="J65280" s="6"/>
      <c r="N65280" s="8"/>
      <c r="O65280" s="8"/>
      <c r="Q65280" s="11"/>
      <c r="R65280" s="24"/>
      <c r="S65280" s="24"/>
      <c r="W65280" s="8"/>
      <c r="X65280" s="8"/>
      <c r="Z65280" s="9"/>
      <c r="AA65280" s="10"/>
      <c r="AB65280" s="10"/>
      <c r="AC65280" s="10"/>
      <c r="AD65280" s="12"/>
    </row>
    <row r="65281" spans="2:30" ht="15.75" x14ac:dyDescent="0.2">
      <c r="B65281" s="16"/>
      <c r="E65281" s="133"/>
      <c r="F65281" s="133"/>
      <c r="G65281" s="133"/>
      <c r="H65281" s="133"/>
      <c r="I65281" s="6"/>
      <c r="J65281" s="6"/>
      <c r="N65281" s="8"/>
      <c r="O65281" s="8"/>
      <c r="Q65281" s="11"/>
      <c r="R65281" s="24"/>
      <c r="S65281" s="24"/>
      <c r="W65281" s="8"/>
      <c r="X65281" s="8"/>
      <c r="Z65281" s="9"/>
      <c r="AA65281" s="10"/>
      <c r="AB65281" s="10"/>
      <c r="AC65281" s="10"/>
      <c r="AD65281" s="12"/>
    </row>
    <row r="65282" spans="2:30" ht="15.75" x14ac:dyDescent="0.2">
      <c r="B65282" s="16"/>
      <c r="E65282" s="133"/>
      <c r="F65282" s="133"/>
      <c r="G65282" s="133"/>
      <c r="H65282" s="133"/>
      <c r="I65282" s="6"/>
      <c r="J65282" s="6"/>
      <c r="N65282" s="8"/>
      <c r="O65282" s="8"/>
      <c r="Q65282" s="11"/>
      <c r="R65282" s="24"/>
      <c r="S65282" s="24"/>
      <c r="W65282" s="8"/>
      <c r="X65282" s="8"/>
      <c r="Z65282" s="9"/>
      <c r="AA65282" s="10"/>
      <c r="AB65282" s="10"/>
      <c r="AC65282" s="10"/>
      <c r="AD65282" s="12"/>
    </row>
    <row r="65283" spans="2:30" ht="15.75" x14ac:dyDescent="0.2">
      <c r="B65283" s="16"/>
      <c r="E65283" s="133"/>
      <c r="F65283" s="133"/>
      <c r="G65283" s="133"/>
      <c r="H65283" s="133"/>
      <c r="I65283" s="6"/>
      <c r="J65283" s="6"/>
      <c r="N65283" s="8"/>
      <c r="O65283" s="8"/>
      <c r="Q65283" s="11"/>
      <c r="R65283" s="24"/>
      <c r="S65283" s="24"/>
      <c r="W65283" s="8"/>
      <c r="X65283" s="8"/>
      <c r="Z65283" s="9"/>
      <c r="AA65283" s="10"/>
      <c r="AB65283" s="10"/>
      <c r="AC65283" s="10"/>
      <c r="AD65283" s="12"/>
    </row>
    <row r="65284" spans="2:30" ht="15.75" x14ac:dyDescent="0.2">
      <c r="B65284" s="16"/>
      <c r="E65284" s="133"/>
      <c r="F65284" s="133"/>
      <c r="G65284" s="133"/>
      <c r="H65284" s="133"/>
      <c r="I65284" s="6"/>
      <c r="J65284" s="6"/>
      <c r="N65284" s="8"/>
      <c r="O65284" s="8"/>
      <c r="Q65284" s="11"/>
      <c r="R65284" s="24"/>
      <c r="S65284" s="24"/>
      <c r="W65284" s="8"/>
      <c r="X65284" s="8"/>
      <c r="Z65284" s="9"/>
      <c r="AA65284" s="10"/>
      <c r="AB65284" s="10"/>
      <c r="AC65284" s="10"/>
      <c r="AD65284" s="12"/>
    </row>
    <row r="65285" spans="2:30" ht="15.75" x14ac:dyDescent="0.2">
      <c r="B65285" s="16"/>
      <c r="E65285" s="133"/>
      <c r="F65285" s="133"/>
      <c r="G65285" s="133"/>
      <c r="H65285" s="133"/>
      <c r="I65285" s="6"/>
      <c r="J65285" s="6"/>
      <c r="N65285" s="8"/>
      <c r="O65285" s="8"/>
      <c r="Q65285" s="11"/>
      <c r="R65285" s="24"/>
      <c r="S65285" s="24"/>
      <c r="W65285" s="8"/>
      <c r="X65285" s="8"/>
      <c r="Z65285" s="9"/>
      <c r="AA65285" s="10"/>
      <c r="AB65285" s="10"/>
      <c r="AC65285" s="10"/>
      <c r="AD65285" s="12"/>
    </row>
    <row r="65286" spans="2:30" ht="15.75" x14ac:dyDescent="0.2">
      <c r="B65286" s="16"/>
      <c r="E65286" s="133"/>
      <c r="F65286" s="133"/>
      <c r="G65286" s="133"/>
      <c r="H65286" s="133"/>
      <c r="I65286" s="6"/>
      <c r="J65286" s="6"/>
      <c r="N65286" s="8"/>
      <c r="O65286" s="8"/>
      <c r="Q65286" s="11"/>
      <c r="R65286" s="24"/>
      <c r="S65286" s="24"/>
      <c r="W65286" s="8"/>
      <c r="X65286" s="8"/>
      <c r="Z65286" s="9"/>
      <c r="AA65286" s="10"/>
      <c r="AB65286" s="10"/>
      <c r="AC65286" s="10"/>
      <c r="AD65286" s="12"/>
    </row>
    <row r="65287" spans="2:30" ht="15.75" x14ac:dyDescent="0.2">
      <c r="B65287" s="16"/>
      <c r="E65287" s="133"/>
      <c r="F65287" s="133"/>
      <c r="G65287" s="133"/>
      <c r="H65287" s="133"/>
      <c r="I65287" s="6"/>
      <c r="J65287" s="6"/>
      <c r="N65287" s="8"/>
      <c r="O65287" s="8"/>
      <c r="Q65287" s="11"/>
      <c r="R65287" s="24"/>
      <c r="S65287" s="24"/>
      <c r="W65287" s="8"/>
      <c r="X65287" s="8"/>
      <c r="Z65287" s="9"/>
      <c r="AA65287" s="10"/>
      <c r="AB65287" s="10"/>
      <c r="AC65287" s="10"/>
      <c r="AD65287" s="12"/>
    </row>
    <row r="65288" spans="2:30" ht="15.75" x14ac:dyDescent="0.2">
      <c r="B65288" s="16"/>
      <c r="E65288" s="133"/>
      <c r="F65288" s="133"/>
      <c r="G65288" s="133"/>
      <c r="H65288" s="133"/>
      <c r="I65288" s="6"/>
      <c r="J65288" s="6"/>
      <c r="N65288" s="8"/>
      <c r="O65288" s="8"/>
      <c r="Q65288" s="11"/>
      <c r="R65288" s="24"/>
      <c r="S65288" s="24"/>
      <c r="W65288" s="8"/>
      <c r="X65288" s="8"/>
      <c r="Z65288" s="9"/>
      <c r="AA65288" s="10"/>
      <c r="AB65288" s="10"/>
      <c r="AC65288" s="10"/>
      <c r="AD65288" s="12"/>
    </row>
    <row r="65289" spans="2:30" ht="15.75" x14ac:dyDescent="0.2">
      <c r="B65289" s="16"/>
      <c r="E65289" s="133"/>
      <c r="F65289" s="133"/>
      <c r="G65289" s="133"/>
      <c r="H65289" s="133"/>
      <c r="I65289" s="6"/>
      <c r="J65289" s="6"/>
      <c r="N65289" s="8"/>
      <c r="O65289" s="8"/>
      <c r="Q65289" s="11"/>
      <c r="R65289" s="24"/>
      <c r="S65289" s="24"/>
      <c r="W65289" s="8"/>
      <c r="X65289" s="8"/>
      <c r="Z65289" s="9"/>
      <c r="AA65289" s="10"/>
      <c r="AB65289" s="10"/>
      <c r="AC65289" s="10"/>
      <c r="AD65289" s="12"/>
    </row>
    <row r="65290" spans="2:30" ht="15.75" x14ac:dyDescent="0.2">
      <c r="B65290" s="16"/>
      <c r="E65290" s="133"/>
      <c r="F65290" s="133"/>
      <c r="G65290" s="133"/>
      <c r="H65290" s="133"/>
      <c r="I65290" s="6"/>
      <c r="J65290" s="6"/>
      <c r="N65290" s="8"/>
      <c r="O65290" s="8"/>
      <c r="Q65290" s="11"/>
      <c r="R65290" s="24"/>
      <c r="S65290" s="24"/>
      <c r="W65290" s="8"/>
      <c r="X65290" s="8"/>
      <c r="Z65290" s="9"/>
      <c r="AA65290" s="10"/>
      <c r="AB65290" s="10"/>
      <c r="AC65290" s="10"/>
      <c r="AD65290" s="12"/>
    </row>
    <row r="65291" spans="2:30" ht="15.75" x14ac:dyDescent="0.2">
      <c r="B65291" s="16"/>
      <c r="E65291" s="133"/>
      <c r="F65291" s="133"/>
      <c r="G65291" s="133"/>
      <c r="H65291" s="133"/>
      <c r="I65291" s="6"/>
      <c r="J65291" s="6"/>
      <c r="N65291" s="8"/>
      <c r="O65291" s="8"/>
      <c r="Q65291" s="11"/>
      <c r="R65291" s="24"/>
      <c r="S65291" s="24"/>
      <c r="W65291" s="8"/>
      <c r="X65291" s="8"/>
      <c r="Z65291" s="9"/>
      <c r="AA65291" s="10"/>
      <c r="AB65291" s="10"/>
      <c r="AC65291" s="10"/>
      <c r="AD65291" s="12"/>
    </row>
    <row r="65292" spans="2:30" ht="15.75" x14ac:dyDescent="0.2">
      <c r="B65292" s="16"/>
      <c r="E65292" s="133"/>
      <c r="F65292" s="133"/>
      <c r="G65292" s="133"/>
      <c r="H65292" s="133"/>
      <c r="I65292" s="6"/>
      <c r="J65292" s="6"/>
      <c r="N65292" s="8"/>
      <c r="O65292" s="8"/>
      <c r="Q65292" s="11"/>
      <c r="R65292" s="24"/>
      <c r="S65292" s="24"/>
      <c r="W65292" s="8"/>
      <c r="X65292" s="8"/>
      <c r="Z65292" s="9"/>
      <c r="AA65292" s="10"/>
      <c r="AB65292" s="10"/>
      <c r="AC65292" s="10"/>
      <c r="AD65292" s="12"/>
    </row>
    <row r="65293" spans="2:30" ht="15.75" x14ac:dyDescent="0.2">
      <c r="B65293" s="16"/>
      <c r="E65293" s="133"/>
      <c r="F65293" s="133"/>
      <c r="G65293" s="133"/>
      <c r="H65293" s="133"/>
      <c r="I65293" s="6"/>
      <c r="J65293" s="6"/>
      <c r="N65293" s="8"/>
      <c r="O65293" s="8"/>
      <c r="Q65293" s="11"/>
      <c r="R65293" s="24"/>
      <c r="S65293" s="24"/>
      <c r="W65293" s="8"/>
      <c r="X65293" s="8"/>
      <c r="Z65293" s="9"/>
      <c r="AA65293" s="10"/>
      <c r="AB65293" s="10"/>
      <c r="AC65293" s="10"/>
      <c r="AD65293" s="12"/>
    </row>
    <row r="65294" spans="2:30" ht="15.75" x14ac:dyDescent="0.2">
      <c r="B65294" s="16"/>
      <c r="E65294" s="133"/>
      <c r="F65294" s="133"/>
      <c r="G65294" s="133"/>
      <c r="H65294" s="133"/>
      <c r="I65294" s="6"/>
      <c r="J65294" s="6"/>
      <c r="N65294" s="8"/>
      <c r="O65294" s="8"/>
      <c r="Q65294" s="11"/>
      <c r="R65294" s="24"/>
      <c r="S65294" s="24"/>
      <c r="W65294" s="8"/>
      <c r="X65294" s="8"/>
      <c r="Z65294" s="9"/>
      <c r="AA65294" s="10"/>
      <c r="AB65294" s="10"/>
      <c r="AC65294" s="10"/>
      <c r="AD65294" s="12"/>
    </row>
    <row r="65295" spans="2:30" ht="15.75" x14ac:dyDescent="0.2">
      <c r="B65295" s="16"/>
      <c r="E65295" s="133"/>
      <c r="F65295" s="133"/>
      <c r="G65295" s="133"/>
      <c r="H65295" s="133"/>
      <c r="I65295" s="6"/>
      <c r="J65295" s="6"/>
      <c r="N65295" s="8"/>
      <c r="O65295" s="8"/>
      <c r="Q65295" s="11"/>
      <c r="R65295" s="24"/>
      <c r="S65295" s="24"/>
      <c r="W65295" s="8"/>
      <c r="X65295" s="8"/>
      <c r="Z65295" s="9"/>
      <c r="AA65295" s="10"/>
      <c r="AB65295" s="10"/>
      <c r="AC65295" s="10"/>
      <c r="AD65295" s="12"/>
    </row>
    <row r="65296" spans="2:30" ht="15.75" x14ac:dyDescent="0.2">
      <c r="B65296" s="16"/>
      <c r="E65296" s="133"/>
      <c r="F65296" s="133"/>
      <c r="G65296" s="133"/>
      <c r="H65296" s="133"/>
      <c r="I65296" s="6"/>
      <c r="J65296" s="6"/>
      <c r="N65296" s="8"/>
      <c r="O65296" s="8"/>
      <c r="Q65296" s="11"/>
      <c r="R65296" s="24"/>
      <c r="S65296" s="24"/>
      <c r="W65296" s="8"/>
      <c r="X65296" s="8"/>
      <c r="Z65296" s="9"/>
      <c r="AA65296" s="10"/>
      <c r="AB65296" s="10"/>
      <c r="AC65296" s="10"/>
      <c r="AD65296" s="12"/>
    </row>
    <row r="65297" spans="2:30" ht="15.75" x14ac:dyDescent="0.2">
      <c r="B65297" s="16"/>
      <c r="E65297" s="133"/>
      <c r="F65297" s="133"/>
      <c r="G65297" s="133"/>
      <c r="H65297" s="133"/>
      <c r="I65297" s="6"/>
      <c r="J65297" s="6"/>
      <c r="N65297" s="8"/>
      <c r="O65297" s="8"/>
      <c r="Q65297" s="11"/>
      <c r="R65297" s="24"/>
      <c r="S65297" s="24"/>
      <c r="W65297" s="8"/>
      <c r="X65297" s="8"/>
      <c r="Z65297" s="9"/>
      <c r="AA65297" s="10"/>
      <c r="AB65297" s="10"/>
      <c r="AC65297" s="10"/>
      <c r="AD65297" s="12"/>
    </row>
    <row r="65298" spans="2:30" ht="15.75" x14ac:dyDescent="0.2">
      <c r="B65298" s="16"/>
      <c r="E65298" s="133"/>
      <c r="F65298" s="133"/>
      <c r="G65298" s="133"/>
      <c r="H65298" s="133"/>
      <c r="I65298" s="6"/>
      <c r="J65298" s="6"/>
      <c r="N65298" s="8"/>
      <c r="O65298" s="8"/>
      <c r="Q65298" s="11"/>
      <c r="R65298" s="24"/>
      <c r="S65298" s="24"/>
      <c r="W65298" s="8"/>
      <c r="X65298" s="8"/>
      <c r="Z65298" s="9"/>
      <c r="AA65298" s="10"/>
      <c r="AB65298" s="10"/>
      <c r="AC65298" s="10"/>
      <c r="AD65298" s="12"/>
    </row>
    <row r="65299" spans="2:30" ht="15.75" x14ac:dyDescent="0.2">
      <c r="B65299" s="16"/>
      <c r="E65299" s="133"/>
      <c r="F65299" s="133"/>
      <c r="G65299" s="133"/>
      <c r="H65299" s="133"/>
      <c r="I65299" s="6"/>
      <c r="J65299" s="6"/>
      <c r="N65299" s="8"/>
      <c r="O65299" s="8"/>
      <c r="Q65299" s="11"/>
      <c r="R65299" s="24"/>
      <c r="S65299" s="24"/>
      <c r="W65299" s="8"/>
      <c r="X65299" s="8"/>
      <c r="Z65299" s="9"/>
      <c r="AA65299" s="10"/>
      <c r="AB65299" s="10"/>
      <c r="AC65299" s="10"/>
      <c r="AD65299" s="12"/>
    </row>
    <row r="65300" spans="2:30" ht="15.75" x14ac:dyDescent="0.2">
      <c r="B65300" s="16"/>
      <c r="E65300" s="133"/>
      <c r="F65300" s="133"/>
      <c r="G65300" s="133"/>
      <c r="H65300" s="133"/>
      <c r="I65300" s="6"/>
      <c r="J65300" s="6"/>
      <c r="N65300" s="8"/>
      <c r="O65300" s="8"/>
      <c r="Q65300" s="11"/>
      <c r="R65300" s="24"/>
      <c r="S65300" s="24"/>
      <c r="W65300" s="8"/>
      <c r="X65300" s="8"/>
      <c r="Z65300" s="9"/>
      <c r="AA65300" s="10"/>
      <c r="AB65300" s="10"/>
      <c r="AC65300" s="10"/>
      <c r="AD65300" s="12"/>
    </row>
    <row r="65301" spans="2:30" ht="15.75" x14ac:dyDescent="0.2">
      <c r="B65301" s="16"/>
      <c r="E65301" s="133"/>
      <c r="F65301" s="133"/>
      <c r="G65301" s="133"/>
      <c r="H65301" s="133"/>
      <c r="I65301" s="6"/>
      <c r="J65301" s="6"/>
      <c r="N65301" s="8"/>
      <c r="O65301" s="8"/>
      <c r="Q65301" s="11"/>
      <c r="R65301" s="24"/>
      <c r="S65301" s="24"/>
      <c r="W65301" s="8"/>
      <c r="X65301" s="8"/>
      <c r="Z65301" s="9"/>
      <c r="AA65301" s="10"/>
      <c r="AB65301" s="10"/>
      <c r="AC65301" s="10"/>
      <c r="AD65301" s="12"/>
    </row>
    <row r="65302" spans="2:30" ht="15.75" x14ac:dyDescent="0.2">
      <c r="B65302" s="16"/>
      <c r="E65302" s="133"/>
      <c r="F65302" s="133"/>
      <c r="G65302" s="133"/>
      <c r="H65302" s="133"/>
      <c r="I65302" s="6"/>
      <c r="J65302" s="6"/>
      <c r="N65302" s="8"/>
      <c r="O65302" s="8"/>
      <c r="Q65302" s="11"/>
      <c r="R65302" s="24"/>
      <c r="S65302" s="24"/>
      <c r="W65302" s="8"/>
      <c r="X65302" s="8"/>
      <c r="Z65302" s="9"/>
      <c r="AA65302" s="10"/>
      <c r="AB65302" s="10"/>
      <c r="AC65302" s="10"/>
      <c r="AD65302" s="12"/>
    </row>
    <row r="65303" spans="2:30" ht="15.75" x14ac:dyDescent="0.2">
      <c r="B65303" s="16"/>
      <c r="E65303" s="133"/>
      <c r="F65303" s="133"/>
      <c r="G65303" s="133"/>
      <c r="H65303" s="133"/>
      <c r="I65303" s="6"/>
      <c r="J65303" s="6"/>
      <c r="N65303" s="8"/>
      <c r="O65303" s="8"/>
      <c r="Q65303" s="11"/>
      <c r="R65303" s="24"/>
      <c r="S65303" s="24"/>
      <c r="W65303" s="8"/>
      <c r="X65303" s="8"/>
      <c r="Z65303" s="9"/>
      <c r="AA65303" s="10"/>
      <c r="AB65303" s="10"/>
      <c r="AC65303" s="10"/>
      <c r="AD65303" s="12"/>
    </row>
    <row r="65304" spans="2:30" ht="15.75" x14ac:dyDescent="0.2">
      <c r="B65304" s="16"/>
      <c r="E65304" s="133"/>
      <c r="F65304" s="133"/>
      <c r="G65304" s="133"/>
      <c r="H65304" s="133"/>
      <c r="I65304" s="6"/>
      <c r="J65304" s="6"/>
      <c r="N65304" s="8"/>
      <c r="O65304" s="8"/>
      <c r="Q65304" s="11"/>
      <c r="R65304" s="24"/>
      <c r="S65304" s="24"/>
      <c r="W65304" s="8"/>
      <c r="X65304" s="8"/>
      <c r="Z65304" s="9"/>
      <c r="AA65304" s="10"/>
      <c r="AB65304" s="10"/>
      <c r="AC65304" s="10"/>
      <c r="AD65304" s="12"/>
    </row>
    <row r="65305" spans="2:30" ht="15.75" x14ac:dyDescent="0.2">
      <c r="B65305" s="16"/>
      <c r="E65305" s="133"/>
      <c r="F65305" s="133"/>
      <c r="G65305" s="133"/>
      <c r="H65305" s="133"/>
      <c r="I65305" s="6"/>
      <c r="J65305" s="6"/>
      <c r="N65305" s="8"/>
      <c r="O65305" s="8"/>
      <c r="Q65305" s="11"/>
      <c r="R65305" s="24"/>
      <c r="S65305" s="24"/>
      <c r="W65305" s="8"/>
      <c r="X65305" s="8"/>
      <c r="Z65305" s="9"/>
      <c r="AA65305" s="10"/>
      <c r="AB65305" s="10"/>
      <c r="AC65305" s="10"/>
      <c r="AD65305" s="12"/>
    </row>
    <row r="65306" spans="2:30" ht="15.75" x14ac:dyDescent="0.2">
      <c r="B65306" s="16"/>
      <c r="E65306" s="133"/>
      <c r="F65306" s="133"/>
      <c r="G65306" s="133"/>
      <c r="H65306" s="133"/>
      <c r="I65306" s="6"/>
      <c r="J65306" s="6"/>
      <c r="N65306" s="8"/>
      <c r="O65306" s="8"/>
      <c r="Q65306" s="11"/>
      <c r="R65306" s="24"/>
      <c r="S65306" s="24"/>
      <c r="W65306" s="8"/>
      <c r="X65306" s="8"/>
      <c r="Z65306" s="9"/>
      <c r="AA65306" s="10"/>
      <c r="AB65306" s="10"/>
      <c r="AC65306" s="10"/>
      <c r="AD65306" s="12"/>
    </row>
  </sheetData>
  <mergeCells count="9">
    <mergeCell ref="AF6:AH6"/>
    <mergeCell ref="A1:K1"/>
    <mergeCell ref="A2:K2"/>
    <mergeCell ref="A4:K4"/>
    <mergeCell ref="Z6:AE6"/>
    <mergeCell ref="K6:Q6"/>
    <mergeCell ref="T6:Y6"/>
    <mergeCell ref="R6:S6"/>
    <mergeCell ref="A3:K3"/>
  </mergeCells>
  <phoneticPr fontId="3" type="noConversion"/>
  <conditionalFormatting sqref="F7">
    <cfRule type="cellIs" dxfId="53" priority="35" stopIfTrue="1" operator="between">
      <formula>10</formula>
      <formula>25</formula>
    </cfRule>
    <cfRule type="cellIs" dxfId="52" priority="33" stopIfTrue="1" operator="equal">
      <formula>0</formula>
    </cfRule>
    <cfRule type="cellIs" dxfId="51" priority="34" stopIfTrue="1" operator="between">
      <formula>5</formula>
      <formula>9</formula>
    </cfRule>
  </conditionalFormatting>
  <conditionalFormatting sqref="N9:O17 W9:Y17 V7:Y7 V57:Y58 V60:Y1048576 N7:T7 N57:T58 N60:T1048576">
    <cfRule type="cellIs" dxfId="50" priority="2058" stopIfTrue="1" operator="between">
      <formula>5</formula>
      <formula>9</formula>
    </cfRule>
  </conditionalFormatting>
  <conditionalFormatting sqref="N9:O17 W9:Y17">
    <cfRule type="cellIs" dxfId="49" priority="2057" stopIfTrue="1" operator="between">
      <formula>1</formula>
      <formula>4</formula>
    </cfRule>
  </conditionalFormatting>
  <conditionalFormatting sqref="N19:O22 W19:Y22">
    <cfRule type="cellIs" dxfId="48" priority="40" stopIfTrue="1" operator="equal">
      <formula>0</formula>
    </cfRule>
    <cfRule type="cellIs" dxfId="47" priority="41" stopIfTrue="1" operator="between">
      <formula>1</formula>
      <formula>4</formula>
    </cfRule>
    <cfRule type="cellIs" dxfId="46" priority="42" stopIfTrue="1" operator="between">
      <formula>5</formula>
      <formula>9</formula>
    </cfRule>
    <cfRule type="cellIs" dxfId="45" priority="43" stopIfTrue="1" operator="between">
      <formula>10</formula>
      <formula>25</formula>
    </cfRule>
  </conditionalFormatting>
  <conditionalFormatting sqref="N24:O26 W24:Y26 N28:O30 W28:Y30">
    <cfRule type="cellIs" dxfId="44" priority="36" stopIfTrue="1" operator="equal">
      <formula>0</formula>
    </cfRule>
    <cfRule type="cellIs" dxfId="43" priority="37" stopIfTrue="1" operator="between">
      <formula>1</formula>
      <formula>4</formula>
    </cfRule>
    <cfRule type="cellIs" dxfId="42" priority="38" stopIfTrue="1" operator="between">
      <formula>5</formula>
      <formula>9</formula>
    </cfRule>
    <cfRule type="cellIs" dxfId="41" priority="39" stopIfTrue="1" operator="between">
      <formula>10</formula>
      <formula>25</formula>
    </cfRule>
  </conditionalFormatting>
  <conditionalFormatting sqref="N32:O34 W32:Y34">
    <cfRule type="cellIs" dxfId="40" priority="32" stopIfTrue="1" operator="between">
      <formula>10</formula>
      <formula>25</formula>
    </cfRule>
    <cfRule type="cellIs" dxfId="39" priority="31" stopIfTrue="1" operator="between">
      <formula>5</formula>
      <formula>9</formula>
    </cfRule>
    <cfRule type="cellIs" dxfId="38" priority="30" stopIfTrue="1" operator="between">
      <formula>1</formula>
      <formula>4</formula>
    </cfRule>
    <cfRule type="cellIs" dxfId="37" priority="29" stopIfTrue="1" operator="equal">
      <formula>0</formula>
    </cfRule>
  </conditionalFormatting>
  <conditionalFormatting sqref="N36:O38 W36:Y38">
    <cfRule type="cellIs" dxfId="36" priority="25" stopIfTrue="1" operator="equal">
      <formula>0</formula>
    </cfRule>
    <cfRule type="cellIs" dxfId="35" priority="26" stopIfTrue="1" operator="between">
      <formula>1</formula>
      <formula>4</formula>
    </cfRule>
    <cfRule type="cellIs" dxfId="34" priority="28" stopIfTrue="1" operator="between">
      <formula>10</formula>
      <formula>25</formula>
    </cfRule>
    <cfRule type="cellIs" dxfId="33" priority="27" stopIfTrue="1" operator="between">
      <formula>5</formula>
      <formula>9</formula>
    </cfRule>
  </conditionalFormatting>
  <conditionalFormatting sqref="N40:O41 W40:Y41">
    <cfRule type="cellIs" dxfId="32" priority="22" stopIfTrue="1" operator="between">
      <formula>1</formula>
      <formula>4</formula>
    </cfRule>
    <cfRule type="cellIs" dxfId="31" priority="24" stopIfTrue="1" operator="between">
      <formula>10</formula>
      <formula>25</formula>
    </cfRule>
    <cfRule type="cellIs" dxfId="30" priority="23" stopIfTrue="1" operator="between">
      <formula>5</formula>
      <formula>9</formula>
    </cfRule>
    <cfRule type="cellIs" dxfId="29" priority="21" stopIfTrue="1" operator="equal">
      <formula>0</formula>
    </cfRule>
  </conditionalFormatting>
  <conditionalFormatting sqref="N43:O44 W43:Y44">
    <cfRule type="cellIs" dxfId="28" priority="18" stopIfTrue="1" operator="between">
      <formula>1</formula>
      <formula>4</formula>
    </cfRule>
    <cfRule type="cellIs" dxfId="27" priority="19" stopIfTrue="1" operator="between">
      <formula>5</formula>
      <formula>9</formula>
    </cfRule>
    <cfRule type="cellIs" dxfId="26" priority="20" stopIfTrue="1" operator="between">
      <formula>10</formula>
      <formula>25</formula>
    </cfRule>
    <cfRule type="cellIs" dxfId="25" priority="17" stopIfTrue="1" operator="equal">
      <formula>0</formula>
    </cfRule>
  </conditionalFormatting>
  <conditionalFormatting sqref="N46:O47 W46:Y47">
    <cfRule type="cellIs" dxfId="24" priority="14" stopIfTrue="1" operator="between">
      <formula>1</formula>
      <formula>4</formula>
    </cfRule>
    <cfRule type="cellIs" dxfId="23" priority="16" stopIfTrue="1" operator="between">
      <formula>10</formula>
      <formula>25</formula>
    </cfRule>
    <cfRule type="cellIs" dxfId="22" priority="15" stopIfTrue="1" operator="between">
      <formula>5</formula>
      <formula>9</formula>
    </cfRule>
    <cfRule type="cellIs" dxfId="21" priority="13" stopIfTrue="1" operator="equal">
      <formula>0</formula>
    </cfRule>
  </conditionalFormatting>
  <conditionalFormatting sqref="N49:O50 W49:Y50">
    <cfRule type="cellIs" dxfId="20" priority="12" stopIfTrue="1" operator="between">
      <formula>10</formula>
      <formula>25</formula>
    </cfRule>
    <cfRule type="cellIs" dxfId="19" priority="11" stopIfTrue="1" operator="between">
      <formula>5</formula>
      <formula>9</formula>
    </cfRule>
    <cfRule type="cellIs" dxfId="18" priority="10" stopIfTrue="1" operator="between">
      <formula>1</formula>
      <formula>4</formula>
    </cfRule>
    <cfRule type="cellIs" dxfId="17" priority="9" stopIfTrue="1" operator="equal">
      <formula>0</formula>
    </cfRule>
  </conditionalFormatting>
  <conditionalFormatting sqref="N52:O53 W52:Y53">
    <cfRule type="cellIs" dxfId="16" priority="6" stopIfTrue="1" operator="between">
      <formula>1</formula>
      <formula>4</formula>
    </cfRule>
    <cfRule type="cellIs" dxfId="15" priority="8" stopIfTrue="1" operator="between">
      <formula>10</formula>
      <formula>25</formula>
    </cfRule>
    <cfRule type="cellIs" dxfId="14" priority="7" stopIfTrue="1" operator="between">
      <formula>5</formula>
      <formula>9</formula>
    </cfRule>
    <cfRule type="cellIs" dxfId="13" priority="5" stopIfTrue="1" operator="equal">
      <formula>0</formula>
    </cfRule>
  </conditionalFormatting>
  <conditionalFormatting sqref="N55:O56 W55:Y56">
    <cfRule type="cellIs" dxfId="12" priority="4" stopIfTrue="1" operator="between">
      <formula>10</formula>
      <formula>25</formula>
    </cfRule>
    <cfRule type="cellIs" dxfId="11" priority="3" stopIfTrue="1" operator="between">
      <formula>5</formula>
      <formula>9</formula>
    </cfRule>
    <cfRule type="cellIs" dxfId="10" priority="2" stopIfTrue="1" operator="between">
      <formula>1</formula>
      <formula>4</formula>
    </cfRule>
    <cfRule type="cellIs" dxfId="9" priority="1" stopIfTrue="1" operator="equal">
      <formula>0</formula>
    </cfRule>
  </conditionalFormatting>
  <conditionalFormatting sqref="N7:T7 V7:Y7 N9:O17 W9:Y17 N57:T58 V57:Y58 N60:T1048576 V60:Y1048576">
    <cfRule type="cellIs" dxfId="8" priority="2059" stopIfTrue="1" operator="between">
      <formula>10</formula>
      <formula>25</formula>
    </cfRule>
  </conditionalFormatting>
  <conditionalFormatting sqref="N7:U7 N57:U58 N60:U1048576">
    <cfRule type="cellIs" dxfId="7" priority="114" stopIfTrue="1" operator="equal">
      <formula>0</formula>
    </cfRule>
  </conditionalFormatting>
  <conditionalFormatting sqref="U7 U57:U58 U60:U1048576">
    <cfRule type="cellIs" dxfId="6" priority="115" stopIfTrue="1" operator="between">
      <formula>5</formula>
      <formula>10</formula>
    </cfRule>
    <cfRule type="cellIs" dxfId="5" priority="116" stopIfTrue="1" operator="between">
      <formula>11</formula>
      <formula>20</formula>
    </cfRule>
  </conditionalFormatting>
  <conditionalFormatting sqref="V7:Y7 V57:Y58 V60:Y1048576 N9:O17 W9:Y17">
    <cfRule type="cellIs" dxfId="4" priority="2055" stopIfTrue="1" operator="equal">
      <formula>0</formula>
    </cfRule>
  </conditionalFormatting>
  <conditionalFormatting sqref="W7:Y7 W57:Y58 W60:Y1048576">
    <cfRule type="containsBlanks" dxfId="3" priority="1440" stopIfTrue="1">
      <formula>LEN(TRIM(W7))=0</formula>
    </cfRule>
    <cfRule type="cellIs" dxfId="2" priority="1442" stopIfTrue="1" operator="between">
      <formula>5</formula>
      <formula>9</formula>
    </cfRule>
    <cfRule type="cellIs" dxfId="1" priority="1443" stopIfTrue="1" operator="between">
      <formula>10</formula>
      <formula>25</formula>
    </cfRule>
    <cfRule type="cellIs" dxfId="0" priority="1441" stopIfTrue="1" operator="lessThanOrEqual">
      <formula>4</formula>
    </cfRule>
  </conditionalFormatting>
  <printOptions horizontalCentered="1"/>
  <pageMargins left="0.59055118110236227" right="0.59055118110236227" top="0.78740157480314965" bottom="0.59055118110236227" header="0.19685039370078741" footer="0.19685039370078741"/>
  <pageSetup paperSize="8" scale="23" fitToHeight="27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9423F67F-5F63-4035-A006-108D9E36CA14}">
          <x14:formula1>
            <xm:f>'Risk Categories'!$H$44:$H$50</xm:f>
          </x14:formula1>
          <xm:sqref>G9:G17 G19:G22 G24:G26 G28:G30 G32:G34 G36:G38 G40:G41 G49:G50 G43:G44 G46:G47 G52:G53 G55:G56</xm:sqref>
        </x14:dataValidation>
        <x14:dataValidation type="list" allowBlank="1" showInputMessage="1" showErrorMessage="1" xr:uid="{576F3472-130A-4C40-9478-506D807F5B85}">
          <x14:formula1>
            <xm:f>'Risk Categories'!$E$53:$E$55</xm:f>
          </x14:formula1>
          <xm:sqref>H9:H17 H19:H22 H24:H26 H28:H30 H32:H34 H36:H38 H40:H41 H49:H50 H43:H44 H46:H47 H52:H53 H55:H56</xm:sqref>
        </x14:dataValidation>
        <x14:dataValidation type="list" allowBlank="1" showInputMessage="1" showErrorMessage="1" xr:uid="{1D073463-3D63-4981-9FFE-AE6B68A41841}">
          <x14:formula1>
            <xm:f>'Risk Categories'!$G$60:$G$61</xm:f>
          </x14:formula1>
          <xm:sqref>I9:I17 I19:I22 I24:I26 I28:I30 I32:I34 I36:I38 I40:I41 I49:I50 I43:I44 I46:I47 I52:I53 I55:I56</xm:sqref>
        </x14:dataValidation>
        <x14:dataValidation type="list" allowBlank="1" showInputMessage="1" showErrorMessage="1" xr:uid="{5336B508-B8F7-4EFB-B5FE-8413FFF04D4E}">
          <x14:formula1>
            <xm:f>'Risk Categories'!$G$66:$G$67</xm:f>
          </x14:formula1>
          <xm:sqref>J9:J17 J19:J22 J24:J26 J28:J30 J32:J34 J36:J38 J40:J41 J49:J50 J43:J44 J46:J47 J52:J53 J55:J56</xm:sqref>
        </x14:dataValidation>
        <x14:dataValidation type="list" allowBlank="1" showInputMessage="1" showErrorMessage="1" xr:uid="{C044529A-00B5-4239-97AC-45431739472E}">
          <x14:formula1>
            <xm:f>'Risk Categories'!$E$71:$E$78</xm:f>
          </x14:formula1>
          <xm:sqref>Q9:Q17 Q19:Q22 Q24:Q26 Q28:Q30 Q32:Q34 Q36:Q38 Q40:Q41 Q49:Q50 Q43:Q44 Q46:Q47 Q52:Q53 Q55:Q56</xm:sqref>
        </x14:dataValidation>
        <x14:dataValidation type="list" allowBlank="1" showInputMessage="1" showErrorMessage="1" xr:uid="{78688EBA-E3E1-4C29-8C4B-19130B3C3FFA}">
          <x14:formula1>
            <xm:f>'Risk Categories'!$E$81:$E$85</xm:f>
          </x14:formula1>
          <xm:sqref>F9:F17 F19:F22 F24:F26 F28:F30 F32:F34 F36:F38 F40:F41 F43:F44 F46:F47 F49:F50 F52:F53 F55:F56</xm:sqref>
        </x14:dataValidation>
        <x14:dataValidation type="list" allowBlank="1" showInputMessage="1" showErrorMessage="1" xr:uid="{3F347E4D-5415-4818-BAAE-F8920D768EF5}">
          <x14:formula1>
            <xm:f>'Risk Categories'!$C$6:$C$70</xm:f>
          </x14:formula1>
          <xm:sqref>E9:E17 E19:E22 E24:E26 E28:E30 E32:E34 E36:E38 E40:E41 E43:E44 E46:E47 E49:E50 E52:E53 E55:E5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M W J S V Q Q U v 9 q m A A A A 9 g A A A B I A H A B D b 2 5 m a W c v U G F j a 2 F n Z S 5 4 b W w g o h g A K K A U A A A A A A A A A A A A A A A A A A A A A A A A A A A A h Y 9 B D o I w F E S v Q r q n L Z g Y J J + y M C 5 M J D E x M W 6 b U q E R P o Y W 4 W 4 u P J J X E K O o O 5 f z 5 i 1 m 7 t c b p E N d e R f d W t N g Q g L K i a d R N b n B I i G d O / o R S Q V s p T r J Q n u j j D Y e b J 6 Q 0 r l z z F j f 9 7 S f 0 a Y t W M h 5 w A 7 Z Z q d K X U v y k c 1 / 2 T d o n U S l i Y D 9 a 4 w I a c A j u o j m l A O b I G Q G v 0 I 4 7 n 2 2 P x C W X e W 6 V g u N / n o F b I r A 3 h / E A 1 B L A w Q U A A I A C A A x Y l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J S V S i K R 7 g O A A A A E Q A A A B M A H A B G b 3 J t d W x h c y 9 T Z W N 0 a W 9 u M S 5 t I K I Y A C i g F A A A A A A A A A A A A A A A A A A A A A A A A A A A A C t O T S 7 J z M 9 T C I b Q h t Y A U E s B A i 0 A F A A C A A g A M W J S V Q Q U v 9 q m A A A A 9 g A A A B I A A A A A A A A A A A A A A A A A A A A A A E N v b m Z p Z y 9 Q Y W N r Y W d l L n h t b F B L A Q I t A B Q A A g A I A D F i U l U P y u m r p A A A A O k A A A A T A A A A A A A A A A A A A A A A A P I A A A B b Q 2 9 u d G V u d F 9 U e X B l c 1 0 u e G 1 s U E s B A i 0 A F A A C A A g A M W J S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S T y 0 / r F p L i t H R d t 9 6 P s I A A A A A A g A A A A A A A 2 Y A A M A A A A A Q A A A A a u b A 2 N 3 v Q k 9 i k C q E N f R b q A A A A A A E g A A A o A A A A B A A A A B b H r t P C c w a F Q h n q x 3 y w 2 E R U A A A A G g U L G 7 / J T 9 R + s p u 2 y Q m + i 2 2 M K 0 t H W f T / Y s M f Y z G w n V / y I V K 5 U / P X A M h U H P B H W T T b a W H u u u T P W M 8 8 4 Q i c 4 v m b 1 K E T x a B f r f g o B c 5 m x n 4 o t H m F A A A A C K d g Y s b A + g 1 A w N N Z E 9 R r b U y l i B X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EC79DC71301740AAF3B6AC82587B8F" ma:contentTypeVersion="4" ma:contentTypeDescription="Create a new document." ma:contentTypeScope="" ma:versionID="be3a5c97e4fa2fb18c1acc1fe0cd9b9c">
  <xsd:schema xmlns:xsd="http://www.w3.org/2001/XMLSchema" xmlns:xs="http://www.w3.org/2001/XMLSchema" xmlns:p="http://schemas.microsoft.com/office/2006/metadata/properties" xmlns:ns2="3745d079-2c95-403a-a022-732a8e68b01d" xmlns:ns3="ab55f825-0342-458b-a61d-55de29cbbf26" targetNamespace="http://schemas.microsoft.com/office/2006/metadata/properties" ma:root="true" ma:fieldsID="8ff41c3adc5ccab4c71da088e07fbdc8" ns2:_="" ns3:_="">
    <xsd:import namespace="3745d079-2c95-403a-a022-732a8e68b01d"/>
    <xsd:import namespace="ab55f825-0342-458b-a61d-55de29cbbf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45d079-2c95-403a-a022-732a8e68b0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55f825-0342-458b-a61d-55de29cbbf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7692E8-4B3B-4F04-86FF-CF2B35E4E4D9}">
  <ds:schemaRefs>
    <ds:schemaRef ds:uri="http://purl.org/dc/terms/"/>
    <ds:schemaRef ds:uri="http://www.w3.org/XML/1998/namespace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documentManagement/types"/>
    <ds:schemaRef ds:uri="3745d079-2c95-403a-a022-732a8e68b01d"/>
    <ds:schemaRef ds:uri="http://schemas.microsoft.com/office/infopath/2007/PartnerControls"/>
    <ds:schemaRef ds:uri="http://schemas.microsoft.com/office/2006/metadata/properties"/>
    <ds:schemaRef ds:uri="ab55f825-0342-458b-a61d-55de29cbbf26"/>
  </ds:schemaRefs>
</ds:datastoreItem>
</file>

<file path=customXml/itemProps2.xml><?xml version="1.0" encoding="utf-8"?>
<ds:datastoreItem xmlns:ds="http://schemas.openxmlformats.org/officeDocument/2006/customXml" ds:itemID="{FB64F420-2572-49CB-AD22-62109BEA3A1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BA7A69-07D4-4917-807C-58D572F9E3A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81B5B8F-9F35-4F54-8648-C6A0B061CC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45d079-2c95-403a-a022-732a8e68b01d"/>
    <ds:schemaRef ds:uri="ab55f825-0342-458b-a61d-55de29cbbf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Risk Categories</vt:lpstr>
      <vt:lpstr>Risk Register</vt:lpstr>
      <vt:lpstr>'Risk Categories'!Print_Area</vt:lpstr>
      <vt:lpstr>'Risk Register'!Print_Area</vt:lpstr>
      <vt:lpstr>'Risk Register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preadsheet_A3_Landscape</dc:title>
  <dc:creator>Sandra Mahony</dc:creator>
  <cp:lastModifiedBy>Stephen Wheatcroft</cp:lastModifiedBy>
  <cp:lastPrinted>2021-09-08T09:28:51Z</cp:lastPrinted>
  <dcterms:created xsi:type="dcterms:W3CDTF">2008-05-08T15:38:37Z</dcterms:created>
  <dcterms:modified xsi:type="dcterms:W3CDTF">2026-07-01T14:3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EC79DC71301740AAF3B6AC82587B8F</vt:lpwstr>
  </property>
  <property fmtid="{D5CDD505-2E9C-101B-9397-08002B2CF9AE}" pid="3" name="AuthorIds_UIVersion_1536">
    <vt:lpwstr>19</vt:lpwstr>
  </property>
  <property fmtid="{D5CDD505-2E9C-101B-9397-08002B2CF9AE}" pid="4" name="Folder_Number">
    <vt:lpwstr/>
  </property>
  <property fmtid="{D5CDD505-2E9C-101B-9397-08002B2CF9AE}" pid="5" name="Folder_Code">
    <vt:lpwstr/>
  </property>
  <property fmtid="{D5CDD505-2E9C-101B-9397-08002B2CF9AE}" pid="6" name="Folder_Name">
    <vt:lpwstr/>
  </property>
  <property fmtid="{D5CDD505-2E9C-101B-9397-08002B2CF9AE}" pid="7" name="Folder_Description">
    <vt:lpwstr/>
  </property>
  <property fmtid="{D5CDD505-2E9C-101B-9397-08002B2CF9AE}" pid="8" name="/Folder_Name/">
    <vt:lpwstr/>
  </property>
  <property fmtid="{D5CDD505-2E9C-101B-9397-08002B2CF9AE}" pid="9" name="/Folder_Description/">
    <vt:lpwstr/>
  </property>
  <property fmtid="{D5CDD505-2E9C-101B-9397-08002B2CF9AE}" pid="10" name="Folder_Version">
    <vt:lpwstr/>
  </property>
  <property fmtid="{D5CDD505-2E9C-101B-9397-08002B2CF9AE}" pid="11" name="Folder_VersionSeq">
    <vt:lpwstr/>
  </property>
  <property fmtid="{D5CDD505-2E9C-101B-9397-08002B2CF9AE}" pid="12" name="Folder_Manager">
    <vt:lpwstr/>
  </property>
  <property fmtid="{D5CDD505-2E9C-101B-9397-08002B2CF9AE}" pid="13" name="Folder_ManagerDesc">
    <vt:lpwstr/>
  </property>
  <property fmtid="{D5CDD505-2E9C-101B-9397-08002B2CF9AE}" pid="14" name="Folder_Storage">
    <vt:lpwstr/>
  </property>
  <property fmtid="{D5CDD505-2E9C-101B-9397-08002B2CF9AE}" pid="15" name="Folder_StorageDesc">
    <vt:lpwstr/>
  </property>
  <property fmtid="{D5CDD505-2E9C-101B-9397-08002B2CF9AE}" pid="16" name="Folder_Creator">
    <vt:lpwstr/>
  </property>
  <property fmtid="{D5CDD505-2E9C-101B-9397-08002B2CF9AE}" pid="17" name="Folder_CreatorDesc">
    <vt:lpwstr/>
  </property>
  <property fmtid="{D5CDD505-2E9C-101B-9397-08002B2CF9AE}" pid="18" name="Folder_CreateDate">
    <vt:lpwstr/>
  </property>
  <property fmtid="{D5CDD505-2E9C-101B-9397-08002B2CF9AE}" pid="19" name="Folder_Updater">
    <vt:lpwstr/>
  </property>
  <property fmtid="{D5CDD505-2E9C-101B-9397-08002B2CF9AE}" pid="20" name="Folder_UpdaterDesc">
    <vt:lpwstr/>
  </property>
  <property fmtid="{D5CDD505-2E9C-101B-9397-08002B2CF9AE}" pid="21" name="Folder_UpdateDate">
    <vt:lpwstr/>
  </property>
  <property fmtid="{D5CDD505-2E9C-101B-9397-08002B2CF9AE}" pid="22" name="Document_Number">
    <vt:lpwstr/>
  </property>
  <property fmtid="{D5CDD505-2E9C-101B-9397-08002B2CF9AE}" pid="23" name="Document_Name">
    <vt:lpwstr/>
  </property>
  <property fmtid="{D5CDD505-2E9C-101B-9397-08002B2CF9AE}" pid="24" name="Document_FileName">
    <vt:lpwstr/>
  </property>
  <property fmtid="{D5CDD505-2E9C-101B-9397-08002B2CF9AE}" pid="25" name="Document_Version">
    <vt:lpwstr/>
  </property>
  <property fmtid="{D5CDD505-2E9C-101B-9397-08002B2CF9AE}" pid="26" name="Document_VersionSeq">
    <vt:lpwstr/>
  </property>
  <property fmtid="{D5CDD505-2E9C-101B-9397-08002B2CF9AE}" pid="27" name="Document_Creator">
    <vt:lpwstr/>
  </property>
  <property fmtid="{D5CDD505-2E9C-101B-9397-08002B2CF9AE}" pid="28" name="Document_CreatorDesc">
    <vt:lpwstr/>
  </property>
  <property fmtid="{D5CDD505-2E9C-101B-9397-08002B2CF9AE}" pid="29" name="Document_CreateDate">
    <vt:lpwstr/>
  </property>
  <property fmtid="{D5CDD505-2E9C-101B-9397-08002B2CF9AE}" pid="30" name="Document_Updater">
    <vt:lpwstr/>
  </property>
  <property fmtid="{D5CDD505-2E9C-101B-9397-08002B2CF9AE}" pid="31" name="Document_UpdaterDesc">
    <vt:lpwstr/>
  </property>
  <property fmtid="{D5CDD505-2E9C-101B-9397-08002B2CF9AE}" pid="32" name="Document_UpdateDate">
    <vt:lpwstr/>
  </property>
  <property fmtid="{D5CDD505-2E9C-101B-9397-08002B2CF9AE}" pid="33" name="Document_Size">
    <vt:lpwstr/>
  </property>
  <property fmtid="{D5CDD505-2E9C-101B-9397-08002B2CF9AE}" pid="34" name="Document_Storage">
    <vt:lpwstr/>
  </property>
  <property fmtid="{D5CDD505-2E9C-101B-9397-08002B2CF9AE}" pid="35" name="Document_StorageDesc">
    <vt:lpwstr/>
  </property>
  <property fmtid="{D5CDD505-2E9C-101B-9397-08002B2CF9AE}" pid="36" name="Document_Department">
    <vt:lpwstr/>
  </property>
  <property fmtid="{D5CDD505-2E9C-101B-9397-08002B2CF9AE}" pid="37" name="Document_DepartmentDesc">
    <vt:lpwstr/>
  </property>
  <property fmtid="{D5CDD505-2E9C-101B-9397-08002B2CF9AE}" pid="38" name="TB_TITLEFULL">
    <vt:lpwstr>Risk and Opportunity Register</vt:lpwstr>
  </property>
  <property fmtid="{D5CDD505-2E9C-101B-9397-08002B2CF9AE}" pid="39" name="FI_DOC_NO">
    <vt:lpwstr>NM20-BSW-GEN-SW-RA-ZM-00003</vt:lpwstr>
  </property>
  <property fmtid="{D5CDD505-2E9C-101B-9397-08002B2CF9AE}" pid="40" name="RV_DATE_1">
    <vt:lpwstr>30/04/21</vt:lpwstr>
  </property>
  <property fmtid="{D5CDD505-2E9C-101B-9397-08002B2CF9AE}" pid="41" name="RV_REV_1">
    <vt:lpwstr>P09.1</vt:lpwstr>
  </property>
  <property fmtid="{D5CDD505-2E9C-101B-9397-08002B2CF9AE}" pid="42" name="TB_STATUS">
    <vt:lpwstr>S0</vt:lpwstr>
  </property>
  <property fmtid="{D5CDD505-2E9C-101B-9397-08002B2CF9AE}" pid="43" name="TB_DRAWN_BY">
    <vt:lpwstr>---</vt:lpwstr>
  </property>
  <property fmtid="{D5CDD505-2E9C-101B-9397-08002B2CF9AE}" pid="44" name="TB_DISCCHK_BY">
    <vt:lpwstr>---</vt:lpwstr>
  </property>
  <property fmtid="{D5CDD505-2E9C-101B-9397-08002B2CF9AE}" pid="45" name="TB_PMCHK_BY">
    <vt:lpwstr>---</vt:lpwstr>
  </property>
  <property fmtid="{D5CDD505-2E9C-101B-9397-08002B2CF9AE}" pid="46" name="MSIP_Label_43f08ec5-d6d9-4227-8387-ccbfcb3632c4_Enabled">
    <vt:lpwstr>true</vt:lpwstr>
  </property>
  <property fmtid="{D5CDD505-2E9C-101B-9397-08002B2CF9AE}" pid="47" name="MSIP_Label_43f08ec5-d6d9-4227-8387-ccbfcb3632c4_SetDate">
    <vt:lpwstr>2021-04-30T12:02:10Z</vt:lpwstr>
  </property>
  <property fmtid="{D5CDD505-2E9C-101B-9397-08002B2CF9AE}" pid="48" name="MSIP_Label_43f08ec5-d6d9-4227-8387-ccbfcb3632c4_Method">
    <vt:lpwstr>Standard</vt:lpwstr>
  </property>
  <property fmtid="{D5CDD505-2E9C-101B-9397-08002B2CF9AE}" pid="49" name="MSIP_Label_43f08ec5-d6d9-4227-8387-ccbfcb3632c4_Name">
    <vt:lpwstr>Sweco Restricted</vt:lpwstr>
  </property>
  <property fmtid="{D5CDD505-2E9C-101B-9397-08002B2CF9AE}" pid="50" name="MSIP_Label_43f08ec5-d6d9-4227-8387-ccbfcb3632c4_SiteId">
    <vt:lpwstr>b7872ef0-9a00-4c18-8a4a-c7d25c778a9e</vt:lpwstr>
  </property>
  <property fmtid="{D5CDD505-2E9C-101B-9397-08002B2CF9AE}" pid="51" name="MSIP_Label_43f08ec5-d6d9-4227-8387-ccbfcb3632c4_ActionId">
    <vt:lpwstr>7732446d-511c-414c-bda0-8731863ce299</vt:lpwstr>
  </property>
  <property fmtid="{D5CDD505-2E9C-101B-9397-08002B2CF9AE}" pid="52" name="MSIP_Label_43f08ec5-d6d9-4227-8387-ccbfcb3632c4_ContentBits">
    <vt:lpwstr>0</vt:lpwstr>
  </property>
</Properties>
</file>